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6.xml" ContentType="application/vnd.openxmlformats-officedocument.drawing+xml"/>
  <Override PartName="/xl/charts/chartEx1.xml" ContentType="application/vnd.ms-office.chartex+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drawings/drawing7.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2.xml" ContentType="application/vnd.openxmlformats-officedocument.spreadsheetml.pivotTable+xml"/>
  <Override PartName="/xl/drawings/drawing8.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9.xml" ContentType="application/vnd.openxmlformats-officedocument.drawing+xml"/>
  <Override PartName="/xl/comments1.xml" ContentType="application/vnd.openxmlformats-officedocument.spreadsheetml.comments+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3.xml" ContentType="application/vnd.openxmlformats-officedocument.spreadsheetml.pivotTable+xml"/>
  <Override PartName="/xl/drawings/drawing10.xml" ContentType="application/vnd.openxmlformats-officedocument.drawing+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1.xml" ContentType="application/vnd.openxmlformats-officedocument.drawing+xml"/>
  <Override PartName="/xl/comments2.xml" ContentType="application/vnd.openxmlformats-officedocument.spreadsheetml.comments+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2.xml" ContentType="application/vnd.openxmlformats-officedocument.drawing+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1.xml" ContentType="application/vnd.openxmlformats-officedocument.themeOverride+xml"/>
  <Override PartName="/xl/charts/chart14.xml" ContentType="application/vnd.openxmlformats-officedocument.drawingml.chart+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Ex2.xml" ContentType="application/vnd.ms-office.chartex+xml"/>
  <Override PartName="/xl/charts/style16.xml" ContentType="application/vnd.ms-office.chartstyle+xml"/>
  <Override PartName="/xl/charts/colors16.xml" ContentType="application/vnd.ms-office.chartcolorstyle+xml"/>
  <Override PartName="/xl/drawings/drawing13.xml" ContentType="application/vnd.openxmlformats-officedocument.drawing+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4.xml" ContentType="application/vnd.openxmlformats-officedocument.drawing+xml"/>
  <Override PartName="/xl/comments3.xml" ContentType="application/vnd.openxmlformats-officedocument.spreadsheetml.comments+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5.xml" ContentType="application/vnd.openxmlformats-officedocument.drawing+xml"/>
  <Override PartName="/xl/drawings/drawing16.xml" ContentType="application/vnd.openxmlformats-officedocument.drawing+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7.xml" ContentType="application/vnd.openxmlformats-officedocument.drawing+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18.xml" ContentType="application/vnd.openxmlformats-officedocument.drawing+xml"/>
  <Override PartName="/xl/charts/chartEx3.xml" ContentType="application/vnd.ms-office.chartex+xml"/>
  <Override PartName="/xl/charts/style22.xml" ContentType="application/vnd.ms-office.chartstyle+xml"/>
  <Override PartName="/xl/charts/colors22.xml" ContentType="application/vnd.ms-office.chartcolorstyle+xml"/>
  <Override PartName="/xl/pivotTables/pivotTable4.xml" ContentType="application/vnd.openxmlformats-officedocument.spreadsheetml.pivotTable+xml"/>
  <Override PartName="/xl/drawings/drawing19.xml" ContentType="application/vnd.openxmlformats-officedocument.drawing+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0.xml" ContentType="application/vnd.openxmlformats-officedocument.drawing+xml"/>
  <Override PartName="/xl/charts/chart22.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1.xml" ContentType="application/vnd.openxmlformats-officedocument.drawing+xml"/>
  <Override PartName="/xl/charts/chart23.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2.xml" ContentType="application/vnd.openxmlformats-officedocument.drawing+xml"/>
  <Override PartName="/xl/charts/chart24.xml" ContentType="application/vnd.openxmlformats-officedocument.drawingml.chart+xml"/>
  <Override PartName="/xl/charts/style26.xml" ContentType="application/vnd.ms-office.chartstyle+xml"/>
  <Override PartName="/xl/charts/colors26.xml" ContentType="application/vnd.ms-office.chartcolorstyle+xml"/>
  <Override PartName="/xl/charts/chart25.xml" ContentType="application/vnd.openxmlformats-officedocument.drawingml.chart+xml"/>
  <Override PartName="/xl/charts/style27.xml" ContentType="application/vnd.ms-office.chartstyle+xml"/>
  <Override PartName="/xl/charts/colors27.xml" ContentType="application/vnd.ms-office.chartcolorstyle+xml"/>
  <Override PartName="/xl/charts/chart26.xml" ContentType="application/vnd.openxmlformats-officedocument.drawingml.chart+xml"/>
  <Override PartName="/xl/charts/style28.xml" ContentType="application/vnd.ms-office.chartstyle+xml"/>
  <Override PartName="/xl/charts/colors28.xml" ContentType="application/vnd.ms-office.chartcolorstyle+xml"/>
  <Override PartName="/xl/charts/chart27.xml" ContentType="application/vnd.openxmlformats-officedocument.drawingml.chart+xml"/>
  <Override PartName="/xl/charts/style29.xml" ContentType="application/vnd.ms-office.chartstyle+xml"/>
  <Override PartName="/xl/charts/colors29.xml" ContentType="application/vnd.ms-office.chartcolorstyle+xml"/>
  <Override PartName="/xl/charts/chart28.xml" ContentType="application/vnd.openxmlformats-officedocument.drawingml.chart+xml"/>
  <Override PartName="/xl/charts/style30.xml" ContentType="application/vnd.ms-office.chartstyle+xml"/>
  <Override PartName="/xl/charts/colors30.xml" ContentType="application/vnd.ms-office.chartcolorstyle+xml"/>
  <Override PartName="/xl/charts/chart29.xml" ContentType="application/vnd.openxmlformats-officedocument.drawingml.chart+xml"/>
  <Override PartName="/xl/charts/style31.xml" ContentType="application/vnd.ms-office.chartstyle+xml"/>
  <Override PartName="/xl/charts/colors31.xml" ContentType="application/vnd.ms-office.chartcolorstyle+xml"/>
  <Override PartName="/xl/charts/chart30.xml" ContentType="application/vnd.openxmlformats-officedocument.drawingml.chart+xml"/>
  <Override PartName="/xl/charts/style32.xml" ContentType="application/vnd.ms-office.chartstyle+xml"/>
  <Override PartName="/xl/charts/colors32.xml" ContentType="application/vnd.ms-office.chartcolorstyle+xml"/>
  <Override PartName="/xl/charts/chart31.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23.xml" ContentType="application/vnd.openxmlformats-officedocument.drawing+xml"/>
  <Override PartName="/xl/charts/chart32.xml" ContentType="application/vnd.openxmlformats-officedocument.drawingml.chart+xml"/>
  <Override PartName="/xl/charts/style34.xml" ContentType="application/vnd.ms-office.chartstyle+xml"/>
  <Override PartName="/xl/charts/colors34.xml" ContentType="application/vnd.ms-office.chartcolorstyle+xml"/>
  <Override PartName="/xl/charts/chart33.xml" ContentType="application/vnd.openxmlformats-officedocument.drawingml.chart+xml"/>
  <Override PartName="/xl/charts/style35.xml" ContentType="application/vnd.ms-office.chartstyle+xml"/>
  <Override PartName="/xl/charts/colors35.xml" ContentType="application/vnd.ms-office.chartcolorstyle+xml"/>
  <Override PartName="/xl/pivotTables/pivotTable5.xml" ContentType="application/vnd.openxmlformats-officedocument.spreadsheetml.pivotTable+xml"/>
  <Override PartName="/xl/drawings/drawing24.xml" ContentType="application/vnd.openxmlformats-officedocument.drawing+xml"/>
  <Override PartName="/xl/charts/chart34.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25.xml" ContentType="application/vnd.openxmlformats-officedocument.drawing+xml"/>
  <Override PartName="/xl/charts/chart35.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26.xml" ContentType="application/vnd.openxmlformats-officedocument.drawing+xml"/>
  <Override PartName="/xl/charts/chartEx4.xml" ContentType="application/vnd.ms-office.chartex+xml"/>
  <Override PartName="/xl/charts/style38.xml" ContentType="application/vnd.ms-office.chartstyle+xml"/>
  <Override PartName="/xl/charts/colors38.xml" ContentType="application/vnd.ms-office.chartcolorstyle+xml"/>
  <Override PartName="/xl/drawings/drawing27.xml" ContentType="application/vnd.openxmlformats-officedocument.drawing+xml"/>
  <Override PartName="/xl/charts/chart36.xml" ContentType="application/vnd.openxmlformats-officedocument.drawingml.chart+xml"/>
  <Override PartName="/xl/charts/style39.xml" ContentType="application/vnd.ms-office.chartstyle+xml"/>
  <Override PartName="/xl/charts/colors39.xml" ContentType="application/vnd.ms-office.chartcolorstyle+xml"/>
  <Override PartName="/xl/charts/chart37.xml" ContentType="application/vnd.openxmlformats-officedocument.drawingml.chart+xml"/>
  <Override PartName="/xl/charts/style40.xml" ContentType="application/vnd.ms-office.chartstyle+xml"/>
  <Override PartName="/xl/charts/colors40.xml" ContentType="application/vnd.ms-office.chartcolorstyle+xml"/>
  <Override PartName="/xl/charts/chart38.xml" ContentType="application/vnd.openxmlformats-officedocument.drawingml.chart+xml"/>
  <Override PartName="/xl/charts/style41.xml" ContentType="application/vnd.ms-office.chartstyle+xml"/>
  <Override PartName="/xl/charts/colors41.xml" ContentType="application/vnd.ms-office.chartcolorstyle+xml"/>
  <Override PartName="/xl/charts/chart39.xml" ContentType="application/vnd.openxmlformats-officedocument.drawingml.chart+xml"/>
  <Override PartName="/xl/charts/style42.xml" ContentType="application/vnd.ms-office.chartstyle+xml"/>
  <Override PartName="/xl/charts/colors42.xml" ContentType="application/vnd.ms-office.chartcolorstyle+xml"/>
  <Override PartName="/xl/charts/chart40.xml" ContentType="application/vnd.openxmlformats-officedocument.drawingml.chart+xml"/>
  <Override PartName="/xl/charts/style43.xml" ContentType="application/vnd.ms-office.chartstyle+xml"/>
  <Override PartName="/xl/charts/colors43.xml" ContentType="application/vnd.ms-office.chartcolorstyle+xml"/>
  <Override PartName="/xl/charts/chart41.xml" ContentType="application/vnd.openxmlformats-officedocument.drawingml.chart+xml"/>
  <Override PartName="/xl/charts/style44.xml" ContentType="application/vnd.ms-office.chartstyle+xml"/>
  <Override PartName="/xl/charts/colors44.xml" ContentType="application/vnd.ms-office.chartcolorstyle+xml"/>
  <Override PartName="/xl/charts/chart42.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28.xml" ContentType="application/vnd.openxmlformats-officedocument.drawing+xml"/>
  <Override PartName="/xl/charts/chart43.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29.xml" ContentType="application/vnd.openxmlformats-officedocument.drawing+xml"/>
  <Override PartName="/xl/charts/chart44.xml" ContentType="application/vnd.openxmlformats-officedocument.drawingml.chart+xml"/>
  <Override PartName="/xl/charts/style47.xml" ContentType="application/vnd.ms-office.chartstyle+xml"/>
  <Override PartName="/xl/charts/colors47.xml" ContentType="application/vnd.ms-office.chartcolorstyle+xml"/>
  <Override PartName="/xl/theme/themeOverride2.xml" ContentType="application/vnd.openxmlformats-officedocument.themeOverride+xml"/>
  <Override PartName="/xl/charts/chart45.xml" ContentType="application/vnd.openxmlformats-officedocument.drawingml.chart+xml"/>
  <Override PartName="/xl/charts/style48.xml" ContentType="application/vnd.ms-office.chartstyle+xml"/>
  <Override PartName="/xl/charts/colors48.xml" ContentType="application/vnd.ms-office.chartcolorstyle+xml"/>
  <Override PartName="/xl/charts/chart46.xml" ContentType="application/vnd.openxmlformats-officedocument.drawingml.chart+xml"/>
  <Override PartName="/xl/charts/style49.xml" ContentType="application/vnd.ms-office.chartstyle+xml"/>
  <Override PartName="/xl/charts/colors49.xml" ContentType="application/vnd.ms-office.chartcolorstyle+xml"/>
  <Override PartName="/xl/charts/chart47.xml" ContentType="application/vnd.openxmlformats-officedocument.drawingml.chart+xml"/>
  <Override PartName="/xl/charts/style50.xml" ContentType="application/vnd.ms-office.chartstyle+xml"/>
  <Override PartName="/xl/charts/colors50.xml" ContentType="application/vnd.ms-office.chartcolorstyle+xml"/>
  <Override PartName="/xl/charts/chart48.xml" ContentType="application/vnd.openxmlformats-officedocument.drawingml.chart+xml"/>
  <Override PartName="/xl/charts/style51.xml" ContentType="application/vnd.ms-office.chartstyle+xml"/>
  <Override PartName="/xl/charts/colors51.xml" ContentType="application/vnd.ms-office.chartcolorstyle+xml"/>
  <Override PartName="/xl/charts/chart49.xml" ContentType="application/vnd.openxmlformats-officedocument.drawingml.chart+xml"/>
  <Override PartName="/xl/charts/style52.xml" ContentType="application/vnd.ms-office.chartstyle+xml"/>
  <Override PartName="/xl/charts/colors52.xml" ContentType="application/vnd.ms-office.chartcolorstyle+xml"/>
  <Override PartName="/xl/charts/chart50.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30.xml" ContentType="application/vnd.openxmlformats-officedocument.drawing+xml"/>
  <Override PartName="/xl/charts/chart51.xml" ContentType="application/vnd.openxmlformats-officedocument.drawingml.chart+xml"/>
  <Override PartName="/xl/charts/style54.xml" ContentType="application/vnd.ms-office.chartstyle+xml"/>
  <Override PartName="/xl/charts/colors54.xml" ContentType="application/vnd.ms-office.chartcolorstyle+xml"/>
  <Override PartName="/xl/theme/themeOverride3.xml" ContentType="application/vnd.openxmlformats-officedocument.themeOverride+xml"/>
  <Override PartName="/xl/drawings/drawing31.xml" ContentType="application/vnd.openxmlformats-officedocument.drawing+xml"/>
  <Override PartName="/xl/charts/chart52.xml" ContentType="application/vnd.openxmlformats-officedocument.drawingml.chart+xml"/>
  <Override PartName="/xl/charts/style55.xml" ContentType="application/vnd.ms-office.chartstyle+xml"/>
  <Override PartName="/xl/charts/colors55.xml" ContentType="application/vnd.ms-office.chartcolorstyle+xml"/>
  <Override PartName="/xl/theme/themeOverride4.xml" ContentType="application/vnd.openxmlformats-officedocument.themeOverride+xml"/>
  <Override PartName="/xl/drawings/drawing32.xml" ContentType="application/vnd.openxmlformats-officedocument.drawing+xml"/>
  <Override PartName="/xl/charts/chart53.xml" ContentType="application/vnd.openxmlformats-officedocument.drawingml.chart+xml"/>
  <Override PartName="/xl/charts/style56.xml" ContentType="application/vnd.ms-office.chartstyle+xml"/>
  <Override PartName="/xl/charts/colors56.xml" ContentType="application/vnd.ms-office.chartcolorstyle+xml"/>
  <Override PartName="/xl/theme/themeOverride5.xml" ContentType="application/vnd.openxmlformats-officedocument.themeOverride+xml"/>
  <Override PartName="/xl/drawings/drawing33.xml" ContentType="application/vnd.openxmlformats-officedocument.drawing+xml"/>
  <Override PartName="/xl/charts/chart54.xml" ContentType="application/vnd.openxmlformats-officedocument.drawingml.chart+xml"/>
  <Override PartName="/xl/charts/style57.xml" ContentType="application/vnd.ms-office.chartstyle+xml"/>
  <Override PartName="/xl/charts/colors57.xml" ContentType="application/vnd.ms-office.chartcolorstyle+xml"/>
  <Override PartName="/xl/theme/themeOverride6.xml" ContentType="application/vnd.openxmlformats-officedocument.themeOverride+xml"/>
  <Override PartName="/xl/drawings/drawing34.xml" ContentType="application/vnd.openxmlformats-officedocument.drawing+xml"/>
  <Override PartName="/xl/charts/chart55.xml" ContentType="application/vnd.openxmlformats-officedocument.drawingml.chart+xml"/>
  <Override PartName="/xl/charts/style58.xml" ContentType="application/vnd.ms-office.chartstyle+xml"/>
  <Override PartName="/xl/charts/colors58.xml" ContentType="application/vnd.ms-office.chartcolorstyle+xml"/>
  <Override PartName="/xl/theme/themeOverride7.xml" ContentType="application/vnd.openxmlformats-officedocument.themeOverride+xml"/>
  <Override PartName="/xl/drawings/drawing35.xml" ContentType="application/vnd.openxmlformats-officedocument.drawing+xml"/>
  <Override PartName="/xl/charts/chart56.xml" ContentType="application/vnd.openxmlformats-officedocument.drawingml.chart+xml"/>
  <Override PartName="/xl/charts/style59.xml" ContentType="application/vnd.ms-office.chartstyle+xml"/>
  <Override PartName="/xl/charts/colors59.xml" ContentType="application/vnd.ms-office.chartcolorstyle+xml"/>
  <Override PartName="/xl/theme/themeOverride8.xml" ContentType="application/vnd.openxmlformats-officedocument.themeOverride+xml"/>
  <Override PartName="/xl/drawings/drawing36.xml" ContentType="application/vnd.openxmlformats-officedocument.drawing+xml"/>
  <Override PartName="/xl/charts/chart57.xml" ContentType="application/vnd.openxmlformats-officedocument.drawingml.chart+xml"/>
  <Override PartName="/xl/charts/style60.xml" ContentType="application/vnd.ms-office.chartstyle+xml"/>
  <Override PartName="/xl/charts/colors60.xml" ContentType="application/vnd.ms-office.chartcolorstyle+xml"/>
  <Override PartName="/xl/theme/themeOverride9.xml" ContentType="application/vnd.openxmlformats-officedocument.themeOverride+xml"/>
  <Override PartName="/xl/drawings/drawing37.xml" ContentType="application/vnd.openxmlformats-officedocument.drawing+xml"/>
  <Override PartName="/xl/charts/chart58.xml" ContentType="application/vnd.openxmlformats-officedocument.drawingml.chart+xml"/>
  <Override PartName="/xl/charts/style61.xml" ContentType="application/vnd.ms-office.chartstyle+xml"/>
  <Override PartName="/xl/charts/colors61.xml" ContentType="application/vnd.ms-office.chartcolorstyle+xml"/>
  <Override PartName="/xl/theme/themeOverride10.xml" ContentType="application/vnd.openxmlformats-officedocument.themeOverride+xml"/>
  <Override PartName="/xl/charts/chart59.xml" ContentType="application/vnd.openxmlformats-officedocument.drawingml.chart+xml"/>
  <Override PartName="/xl/charts/style62.xml" ContentType="application/vnd.ms-office.chartstyle+xml"/>
  <Override PartName="/xl/charts/colors62.xml" ContentType="application/vnd.ms-office.chartcolorstyle+xml"/>
  <Override PartName="/xl/theme/themeOverride11.xml" ContentType="application/vnd.openxmlformats-officedocument.themeOverride+xml"/>
  <Override PartName="/xl/charts/chart60.xml" ContentType="application/vnd.openxmlformats-officedocument.drawingml.chart+xml"/>
  <Override PartName="/xl/charts/style63.xml" ContentType="application/vnd.ms-office.chartstyle+xml"/>
  <Override PartName="/xl/charts/colors63.xml" ContentType="application/vnd.ms-office.chartcolorstyle+xml"/>
  <Override PartName="/xl/theme/themeOverride12.xml" ContentType="application/vnd.openxmlformats-officedocument.themeOverride+xml"/>
  <Override PartName="/xl/charts/chart61.xml" ContentType="application/vnd.openxmlformats-officedocument.drawingml.chart+xml"/>
  <Override PartName="/xl/charts/style64.xml" ContentType="application/vnd.ms-office.chartstyle+xml"/>
  <Override PartName="/xl/charts/colors64.xml" ContentType="application/vnd.ms-office.chartcolorstyle+xml"/>
  <Override PartName="/xl/theme/themeOverride13.xml" ContentType="application/vnd.openxmlformats-officedocument.themeOverride+xml"/>
  <Override PartName="/xl/charts/chart62.xml" ContentType="application/vnd.openxmlformats-officedocument.drawingml.chart+xml"/>
  <Override PartName="/xl/charts/style65.xml" ContentType="application/vnd.ms-office.chartstyle+xml"/>
  <Override PartName="/xl/charts/colors65.xml" ContentType="application/vnd.ms-office.chartcolorstyle+xml"/>
  <Override PartName="/xl/theme/themeOverride14.xml" ContentType="application/vnd.openxmlformats-officedocument.themeOverride+xml"/>
  <Override PartName="/xl/charts/chart63.xml" ContentType="application/vnd.openxmlformats-officedocument.drawingml.chart+xml"/>
  <Override PartName="/xl/charts/style66.xml" ContentType="application/vnd.ms-office.chartstyle+xml"/>
  <Override PartName="/xl/charts/colors66.xml" ContentType="application/vnd.ms-office.chartcolorstyle+xml"/>
  <Override PartName="/xl/theme/themeOverride15.xml" ContentType="application/vnd.openxmlformats-officedocument.themeOverride+xml"/>
  <Override PartName="/xl/charts/chart64.xml" ContentType="application/vnd.openxmlformats-officedocument.drawingml.chart+xml"/>
  <Override PartName="/xl/charts/style67.xml" ContentType="application/vnd.ms-office.chartstyle+xml"/>
  <Override PartName="/xl/charts/colors67.xml" ContentType="application/vnd.ms-office.chartcolorstyle+xml"/>
  <Override PartName="/xl/theme/themeOverride16.xml" ContentType="application/vnd.openxmlformats-officedocument.themeOverride+xml"/>
  <Override PartName="/xl/drawings/drawing38.xml" ContentType="application/vnd.openxmlformats-officedocument.drawing+xml"/>
  <Override PartName="/xl/charts/chart65.xml" ContentType="application/vnd.openxmlformats-officedocument.drawingml.chart+xml"/>
  <Override PartName="/xl/charts/style68.xml" ContentType="application/vnd.ms-office.chartstyle+xml"/>
  <Override PartName="/xl/charts/colors68.xml" ContentType="application/vnd.ms-office.chartcolorstyle+xml"/>
  <Override PartName="/xl/theme/themeOverride17.xml" ContentType="application/vnd.openxmlformats-officedocument.themeOverride+xml"/>
  <Override PartName="/xl/charts/chart66.xml" ContentType="application/vnd.openxmlformats-officedocument.drawingml.chart+xml"/>
  <Override PartName="/xl/charts/style69.xml" ContentType="application/vnd.ms-office.chartstyle+xml"/>
  <Override PartName="/xl/charts/colors69.xml" ContentType="application/vnd.ms-office.chartcolorstyle+xml"/>
  <Override PartName="/xl/theme/themeOverride18.xml" ContentType="application/vnd.openxmlformats-officedocument.themeOverride+xml"/>
  <Override PartName="/xl/charts/chart67.xml" ContentType="application/vnd.openxmlformats-officedocument.drawingml.chart+xml"/>
  <Override PartName="/xl/charts/style70.xml" ContentType="application/vnd.ms-office.chartstyle+xml"/>
  <Override PartName="/xl/charts/colors70.xml" ContentType="application/vnd.ms-office.chartcolorstyle+xml"/>
  <Override PartName="/xl/theme/themeOverride19.xml" ContentType="application/vnd.openxmlformats-officedocument.themeOverride+xml"/>
  <Override PartName="/xl/charts/chart68.xml" ContentType="application/vnd.openxmlformats-officedocument.drawingml.chart+xml"/>
  <Override PartName="/xl/charts/style71.xml" ContentType="application/vnd.ms-office.chartstyle+xml"/>
  <Override PartName="/xl/charts/colors71.xml" ContentType="application/vnd.ms-office.chartcolorstyle+xml"/>
  <Override PartName="/xl/theme/themeOverride20.xml" ContentType="application/vnd.openxmlformats-officedocument.themeOverride+xml"/>
  <Override PartName="/xl/charts/chart69.xml" ContentType="application/vnd.openxmlformats-officedocument.drawingml.chart+xml"/>
  <Override PartName="/xl/charts/style72.xml" ContentType="application/vnd.ms-office.chartstyle+xml"/>
  <Override PartName="/xl/charts/colors72.xml" ContentType="application/vnd.ms-office.chartcolorstyle+xml"/>
  <Override PartName="/xl/theme/themeOverride21.xml" ContentType="application/vnd.openxmlformats-officedocument.themeOverride+xml"/>
  <Override PartName="/xl/charts/chart70.xml" ContentType="application/vnd.openxmlformats-officedocument.drawingml.chart+xml"/>
  <Override PartName="/xl/charts/style73.xml" ContentType="application/vnd.ms-office.chartstyle+xml"/>
  <Override PartName="/xl/charts/colors73.xml" ContentType="application/vnd.ms-office.chartcolorstyle+xml"/>
  <Override PartName="/xl/theme/themeOverride22.xml" ContentType="application/vnd.openxmlformats-officedocument.themeOverride+xml"/>
  <Override PartName="/xl/charts/chart71.xml" ContentType="application/vnd.openxmlformats-officedocument.drawingml.chart+xml"/>
  <Override PartName="/xl/charts/style74.xml" ContentType="application/vnd.ms-office.chartstyle+xml"/>
  <Override PartName="/xl/charts/colors74.xml" ContentType="application/vnd.ms-office.chartcolorstyle+xml"/>
  <Override PartName="/xl/theme/themeOverride23.xml" ContentType="application/vnd.openxmlformats-officedocument.themeOverride+xml"/>
  <Override PartName="/xl/tables/table1.xml" ContentType="application/vnd.openxmlformats-officedocument.spreadsheetml.table+xml"/>
  <Override PartName="/xl/queryTables/queryTable1.xml" ContentType="application/vnd.openxmlformats-officedocument.spreadsheetml.queryTable+xml"/>
  <Override PartName="/xl/drawings/drawing39.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charts/chart72.xml" ContentType="application/vnd.openxmlformats-officedocument.drawingml.chart+xml"/>
  <Override PartName="/xl/charts/style75.xml" ContentType="application/vnd.ms-office.chartstyle+xml"/>
  <Override PartName="/xl/charts/colors7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pivotTables/pivotTable9.xml" ContentType="application/vnd.openxmlformats-officedocument.spreadsheetml.pivotTable+xml"/>
  <Override PartName="/xl/comments4.xml" ContentType="application/vnd.openxmlformats-officedocument.spreadsheetml.comments+xml"/>
  <Override PartName="/xl/pivotTables/pivotTable10.xml" ContentType="application/vnd.openxmlformats-officedocument.spreadsheetml.pivotTable+xml"/>
  <Override PartName="/xl/drawings/drawing40.xml" ContentType="application/vnd.openxmlformats-officedocument.drawing+xml"/>
  <Override PartName="/xl/charts/chart73.xml" ContentType="application/vnd.openxmlformats-officedocument.drawingml.chart+xml"/>
  <Override PartName="/xl/charts/style76.xml" ContentType="application/vnd.ms-office.chartstyle+xml"/>
  <Override PartName="/xl/charts/colors76.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5.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hidePivotFieldList="1"/>
  <mc:AlternateContent xmlns:mc="http://schemas.openxmlformats.org/markup-compatibility/2006">
    <mc:Choice Requires="x15">
      <x15ac:absPath xmlns:x15ac="http://schemas.microsoft.com/office/spreadsheetml/2010/11/ac" url="\\OGTICFS\Dep Monitoreo y Evaluacion$\Estadisticas\DAC\WorkCCG\Estadisticas del Mes\CCG\InfoGest - Trimestre Octubre-Diciembre 2024\"/>
    </mc:Choice>
  </mc:AlternateContent>
  <xr:revisionPtr revIDLastSave="0" documentId="13_ncr:1_{E88ACC77-539F-4AEE-8957-40BCCDE439B2}" xr6:coauthVersionLast="47" xr6:coauthVersionMax="47" xr10:uidLastSave="{00000000-0000-0000-0000-000000000000}"/>
  <workbookProtection workbookAlgorithmName="SHA-512" workbookHashValue="rQAPLy6zdGyZOmqJP4R5AhlxB/MhKRhRT9Nt5QTBXqQqcBfaZJ30oXLMksizrfJFxLO8/Cw5aCf2DDybgHhMNQ==" workbookSaltValue="bgEWXmMo8S+Xkp7INyOPrw==" workbookSpinCount="100000" lockStructure="1"/>
  <bookViews>
    <workbookView xWindow="-96" yWindow="-96" windowWidth="23232" windowHeight="12552" tabRatio="908" xr2:uid="{00000000-000D-0000-FFFF-FFFF00000000}"/>
  </bookViews>
  <sheets>
    <sheet name="Recibidas Por Línea" sheetId="1" r:id="rId1"/>
    <sheet name="Contestadas Por Linea" sheetId="9" r:id="rId2"/>
    <sheet name="Recibidas HL vs Contestadas" sheetId="32" r:id="rId3"/>
    <sheet name="Recibidas HL Por Intervalos" sheetId="35" r:id="rId4"/>
    <sheet name="% Nivel Servicio y Abandono" sheetId="23" r:id="rId5"/>
    <sheet name="Servicios Por Provincia" sheetId="7" r:id="rId6"/>
    <sheet name="TOP 10 de Instituciones" sheetId="8" r:id="rId7"/>
    <sheet name="TOP 10 de Servicios" sheetId="25" r:id="rId8"/>
    <sheet name="Llamadas Improductivas" sheetId="41" r:id="rId9"/>
    <sheet name="Servicios Por Género" sheetId="22" r:id="rId10"/>
    <sheet name="Género Por Provincia" sheetId="37" r:id="rId11"/>
    <sheet name="Encuesta de Satisfacción" sheetId="65" r:id="rId12"/>
    <sheet name="Índice de Satisfacción" sheetId="66" r:id="rId13"/>
    <sheet name="Índice del Promotor Neto (NPS)" sheetId="73" r:id="rId14"/>
    <sheet name="Comentario" sheetId="42" r:id="rId15"/>
    <sheet name="Línea 3-1-1" sheetId="43" r:id="rId16"/>
    <sheet name="TOP 10 de Servicios 3-1-1" sheetId="40" r:id="rId17"/>
    <sheet name="Servicios Por Provincia 3-1-1" sheetId="47" r:id="rId18"/>
    <sheet name="Servicios del 3-1-1 Por Género" sheetId="48" r:id="rId19"/>
    <sheet name="QRS del 3-1-1" sheetId="50" r:id="rId20"/>
    <sheet name="QRS del 3-1-1 Por Mes" sheetId="49" r:id="rId21"/>
    <sheet name="QRS del 3-1-1 Por Canal" sheetId="67" r:id="rId22"/>
    <sheet name="Línea 700" sheetId="51" r:id="rId23"/>
    <sheet name="Casos 700 PorTipo" sheetId="53" r:id="rId24"/>
    <sheet name="Casos 700 Por Mes" sheetId="52" r:id="rId25"/>
    <sheet name="Casos 700 Por Provincia" sheetId="55" r:id="rId26"/>
    <sheet name="Punto GOB" sheetId="26" r:id="rId27"/>
    <sheet name="Servicios vs Ciudadanos" sheetId="75" r:id="rId28"/>
    <sheet name="Ciudadanos Por Institutición" sheetId="57" r:id="rId29"/>
    <sheet name="Megacentro TOP de Servicios" sheetId="58" r:id="rId30"/>
    <sheet name="Sambil TOP de Servicios" sheetId="61" r:id="rId31"/>
    <sheet name="Expreso TOP de Servicios" sheetId="62" r:id="rId32"/>
    <sheet name="Occidental TOP de Servicios" sheetId="68" r:id="rId33"/>
    <sheet name="Santiago TOP de Servicios" sheetId="69" r:id="rId34"/>
    <sheet name="Colina TOP de Servicios" sheetId="71" r:id="rId35"/>
    <sheet name="San Cristóbal TOP de Servicios" sheetId="76" r:id="rId36"/>
    <sheet name="Servicios Por Institución" sheetId="59" r:id="rId37"/>
    <sheet name="Ciudadanos Por Género" sheetId="60" r:id="rId38"/>
    <sheet name="DATA CCG" sheetId="72" state="hidden" r:id="rId39"/>
    <sheet name="Calculo Recibidas por Intervalo" sheetId="34" state="hidden" r:id="rId40"/>
    <sheet name="Data Servicios" sheetId="29" state="hidden" r:id="rId41"/>
    <sheet name="Data Provincia" sheetId="27" state="hidden" r:id="rId42"/>
    <sheet name="Data Molestosas" sheetId="39" state="hidden" r:id="rId43"/>
    <sheet name="Data Género por Provincia" sheetId="38" state="hidden" r:id="rId44"/>
    <sheet name="Data Casos 3-1-1 por Servicios" sheetId="44" state="hidden" r:id="rId45"/>
    <sheet name="Data Casos 3-1-1 por Provincia" sheetId="45" state="hidden" r:id="rId46"/>
    <sheet name="DATA L700 Por Provincia" sheetId="54" state="hidden" r:id="rId47"/>
    <sheet name="DATA L700" sheetId="74" state="hidden" r:id="rId48"/>
  </sheets>
  <externalReferences>
    <externalReference r:id="rId49"/>
  </externalReferences>
  <definedNames>
    <definedName name="_xlnm._FilterDatabase" localSheetId="25" hidden="1">'Casos 700 Por Provincia'!$B$4:$D$4</definedName>
    <definedName name="_xlnm._FilterDatabase" localSheetId="44" hidden="1">'Data Casos 3-1-1 por Servicios'!$D$3:$F$3</definedName>
    <definedName name="_xlnm._FilterDatabase" localSheetId="43" hidden="1">'Data Género por Provincia'!$H$11:$N$43</definedName>
    <definedName name="_xlnm._FilterDatabase" localSheetId="10" hidden="1">'Género Por Provincia'!$B$11:$H$43</definedName>
    <definedName name="_xlnm._FilterDatabase" localSheetId="5" hidden="1">'Servicios Por Provincia'!$B$3:$D$35</definedName>
    <definedName name="_xlnm._FilterDatabase" localSheetId="17" hidden="1">'Servicios Por Provincia 3-1-1'!$B$3:$D$35</definedName>
    <definedName name="_xlchart.v1.4" hidden="1">'Encuesta de Satisfacción'!$AC$8</definedName>
    <definedName name="_xlchart.v1.5" hidden="1">'Encuesta de Satisfacción'!$AD$7:$AJ$7</definedName>
    <definedName name="_xlchart.v1.6" hidden="1">'Encuesta de Satisfacción'!$AD$8:$AJ$8</definedName>
    <definedName name="_xlchart.v5.0" hidden="1">'Servicios Por Provincia'!$B$3</definedName>
    <definedName name="_xlchart.v5.1" hidden="1">'Servicios Por Provincia'!$B$4:$B$35</definedName>
    <definedName name="_xlchart.v5.10" hidden="1">'Servicios Por Provincia 3-1-1'!$D$4:$D$35</definedName>
    <definedName name="_xlchart.v5.11" hidden="1">'Casos 700 Por Provincia'!$B$4</definedName>
    <definedName name="_xlchart.v5.12" hidden="1">'Casos 700 Por Provincia'!$B$5</definedName>
    <definedName name="_xlchart.v5.13" hidden="1">'Casos 700 Por Provincia'!$B$5:$B$10</definedName>
    <definedName name="_xlchart.v5.14" hidden="1">'Casos 700 Por Provincia'!$D$4</definedName>
    <definedName name="_xlchart.v5.15" hidden="1">'Casos 700 Por Provincia'!$D$5</definedName>
    <definedName name="_xlchart.v5.16" hidden="1">'Casos 700 Por Provincia'!$D$5:$D$10</definedName>
    <definedName name="_xlchart.v5.2" hidden="1">'Servicios Por Provincia'!$D$3</definedName>
    <definedName name="_xlchart.v5.3" hidden="1">'Servicios Por Provincia'!$D$4:$D$35</definedName>
    <definedName name="_xlchart.v5.7" hidden="1">'Servicios Por Provincia 3-1-1'!$B$3</definedName>
    <definedName name="_xlchart.v5.8" hidden="1">'Servicios Por Provincia 3-1-1'!$B$4:$B$35</definedName>
    <definedName name="_xlchart.v5.9" hidden="1">'Servicios Por Provincia 3-1-1'!$D$3</definedName>
    <definedName name="ExternalData_1" localSheetId="39" hidden="1">'Calculo Recibidas por Intervalo'!$B$5:$C$101</definedName>
    <definedName name="ExternalData_1" localSheetId="38" hidden="1">'DATA CCG'!$A$1:$J$27154</definedName>
    <definedName name="ExternalData_1" localSheetId="42" hidden="1">'Data Molestosas'!$A$2:$C$24131</definedName>
    <definedName name="ExternalData_1" localSheetId="8" hidden="1">'Llamadas Improductivas'!#REF!</definedName>
    <definedName name="ExternalData_1" localSheetId="3" hidden="1">'Recibidas HL Por Intervalos'!#REF!</definedName>
    <definedName name="ExternalData_3" localSheetId="47" hidden="1">'DATA L700'!$A$1:$L$2</definedName>
    <definedName name="LOCAL_MYSQL_DATE_FORMAT" localSheetId="3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s>
  <calcPr calcId="191029"/>
  <pivotCaches>
    <pivotCache cacheId="19" r:id="rId50"/>
    <pivotCache cacheId="41" r:id="rId51"/>
    <pivotCache cacheId="47" r:id="rId5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Z7" i="57" l="1"/>
  <c r="AZ8" i="57"/>
  <c r="AZ9" i="57"/>
  <c r="AZ6" i="57"/>
  <c r="AY28" i="57"/>
  <c r="C12" i="76"/>
  <c r="D10" i="76"/>
  <c r="D9" i="76"/>
  <c r="D8" i="76"/>
  <c r="D7" i="76"/>
  <c r="D6" i="76"/>
  <c r="D5" i="76"/>
  <c r="D4" i="76"/>
  <c r="CD8" i="60"/>
  <c r="CD10" i="60" s="1"/>
  <c r="CD9" i="60"/>
  <c r="CD7" i="60"/>
  <c r="BB28" i="59"/>
  <c r="BC9" i="59"/>
  <c r="BC8" i="59"/>
  <c r="BC7" i="59"/>
  <c r="BC6" i="59"/>
  <c r="CC10" i="60"/>
  <c r="B13" i="22"/>
  <c r="B12" i="22"/>
  <c r="B11" i="22"/>
  <c r="B14" i="22" l="1"/>
  <c r="C11" i="22"/>
  <c r="C12" i="22"/>
  <c r="C13" i="22"/>
  <c r="AZ28" i="57"/>
  <c r="D12" i="76"/>
  <c r="BC28" i="59"/>
  <c r="C14" i="22" l="1"/>
  <c r="AT24" i="59"/>
  <c r="AT25" i="59"/>
  <c r="AT26" i="59"/>
  <c r="AJ23" i="57" l="1"/>
  <c r="G13" i="75" l="1"/>
  <c r="E13" i="75"/>
  <c r="I13" i="75" s="1"/>
  <c r="C13" i="75"/>
  <c r="C12" i="75"/>
  <c r="C11" i="75"/>
  <c r="C10" i="75"/>
  <c r="C9" i="75"/>
  <c r="C8" i="75"/>
  <c r="C7" i="75"/>
  <c r="C15" i="75"/>
  <c r="H13" i="75"/>
  <c r="F13" i="75"/>
  <c r="D13" i="75"/>
  <c r="J13" i="75" s="1"/>
  <c r="H12" i="75"/>
  <c r="J12" i="75" s="1"/>
  <c r="G12" i="75"/>
  <c r="I12" i="75" s="1"/>
  <c r="F12" i="75"/>
  <c r="E12" i="75"/>
  <c r="D12" i="75"/>
  <c r="H11" i="75"/>
  <c r="G11" i="75"/>
  <c r="F11" i="75"/>
  <c r="E11" i="75"/>
  <c r="I11" i="75" s="1"/>
  <c r="D11" i="75"/>
  <c r="H10" i="75"/>
  <c r="G10" i="75"/>
  <c r="F10" i="75"/>
  <c r="E10" i="75"/>
  <c r="D10" i="75"/>
  <c r="J10" i="75" s="1"/>
  <c r="I10" i="75"/>
  <c r="H9" i="75"/>
  <c r="G9" i="75"/>
  <c r="F9" i="75"/>
  <c r="E9" i="75"/>
  <c r="D9" i="75"/>
  <c r="J9" i="75" s="1"/>
  <c r="H8" i="75"/>
  <c r="J8" i="75" s="1"/>
  <c r="G8" i="75"/>
  <c r="F8" i="75"/>
  <c r="E8" i="75"/>
  <c r="D8" i="75"/>
  <c r="H7" i="75"/>
  <c r="G7" i="75"/>
  <c r="F7" i="75"/>
  <c r="F15" i="75" s="1"/>
  <c r="E7" i="75"/>
  <c r="E15" i="75" s="1"/>
  <c r="D7" i="75"/>
  <c r="J11" i="75"/>
  <c r="H15" i="75"/>
  <c r="G15" i="75"/>
  <c r="I8" i="75" l="1"/>
  <c r="D15" i="75"/>
  <c r="I9" i="75"/>
  <c r="D14" i="75"/>
  <c r="G14" i="75"/>
  <c r="H14" i="75"/>
  <c r="I7" i="75"/>
  <c r="J7" i="75"/>
  <c r="C14" i="75"/>
  <c r="E14" i="75"/>
  <c r="F14" i="75"/>
  <c r="J15" i="75" l="1"/>
  <c r="J14" i="75"/>
  <c r="I15" i="75"/>
  <c r="I14" i="75"/>
  <c r="AQ5" i="26"/>
  <c r="AQ6" i="26"/>
  <c r="AQ7" i="26"/>
  <c r="AQ8" i="26"/>
  <c r="AP6" i="26"/>
  <c r="AP7" i="26"/>
  <c r="AP8" i="26"/>
  <c r="AP5" i="26"/>
  <c r="AM5" i="26"/>
  <c r="AL5" i="26"/>
  <c r="AH23" i="26"/>
  <c r="AG23" i="26"/>
  <c r="AH22" i="26"/>
  <c r="AG22" i="26"/>
  <c r="AH21" i="26"/>
  <c r="AG21" i="26"/>
  <c r="AH20" i="26"/>
  <c r="AG20" i="26"/>
  <c r="AG19" i="26" s="1"/>
  <c r="AH18" i="26"/>
  <c r="AG18" i="26"/>
  <c r="AH17" i="26"/>
  <c r="AG17" i="26"/>
  <c r="AH19" i="26" l="1"/>
  <c r="F40" i="67" l="1"/>
  <c r="F41" i="67"/>
  <c r="F39" i="67"/>
  <c r="D41" i="67"/>
  <c r="D40" i="67"/>
  <c r="D39" i="67"/>
  <c r="I10" i="67"/>
  <c r="K9" i="67"/>
  <c r="K8" i="67"/>
  <c r="K7" i="67"/>
  <c r="K10" i="67" s="1"/>
  <c r="Q10" i="67"/>
  <c r="P10" i="67"/>
  <c r="J8" i="67"/>
  <c r="J9" i="67"/>
  <c r="J7" i="67"/>
  <c r="F8" i="67"/>
  <c r="F9" i="67"/>
  <c r="F7" i="67"/>
  <c r="D9" i="67"/>
  <c r="D8" i="67"/>
  <c r="D7" i="67"/>
  <c r="L9" i="67" l="1"/>
  <c r="L8" i="67"/>
  <c r="L7" i="67"/>
  <c r="E10" i="66" l="1"/>
  <c r="D10" i="66"/>
  <c r="C10" i="66"/>
  <c r="E9" i="66"/>
  <c r="D9" i="66"/>
  <c r="C9" i="66"/>
  <c r="E8" i="66"/>
  <c r="D8" i="66"/>
  <c r="C8" i="66"/>
  <c r="E7" i="66"/>
  <c r="D7" i="66"/>
  <c r="C7" i="66"/>
  <c r="E6" i="66"/>
  <c r="D6" i="66"/>
  <c r="C6" i="66"/>
  <c r="E5" i="66"/>
  <c r="D5" i="66"/>
  <c r="C5" i="66"/>
  <c r="E4" i="66"/>
  <c r="D4" i="66"/>
  <c r="C4" i="66"/>
  <c r="C20" i="41"/>
  <c r="Q23" i="39"/>
  <c r="Q22" i="39"/>
  <c r="Q21" i="39"/>
  <c r="Q20" i="39"/>
  <c r="Q19" i="39"/>
  <c r="Q18" i="39"/>
  <c r="Q17" i="39"/>
  <c r="Q16" i="39"/>
  <c r="Q15" i="39"/>
  <c r="Q14" i="39"/>
  <c r="Q13" i="39"/>
  <c r="H16661" i="39"/>
  <c r="H16662" i="39"/>
  <c r="H16663" i="39"/>
  <c r="H16664" i="39"/>
  <c r="H16665" i="39"/>
  <c r="H16666" i="39"/>
  <c r="H16667" i="39"/>
  <c r="H16668" i="39"/>
  <c r="H16669" i="39"/>
  <c r="H16670" i="39"/>
  <c r="H16671" i="39"/>
  <c r="H16672" i="39"/>
  <c r="H16673" i="39"/>
  <c r="H16674" i="39"/>
  <c r="H16675" i="39"/>
  <c r="H16676" i="39"/>
  <c r="H16677" i="39"/>
  <c r="H16678" i="39"/>
  <c r="H16679" i="39"/>
  <c r="H16680" i="39"/>
  <c r="H16681" i="39"/>
  <c r="H16682" i="39"/>
  <c r="H16683" i="39"/>
  <c r="H16684" i="39"/>
  <c r="H16685" i="39"/>
  <c r="H16686" i="39"/>
  <c r="H16687" i="39"/>
  <c r="H16688" i="39"/>
  <c r="H16689" i="39"/>
  <c r="H16690" i="39"/>
  <c r="H16691" i="39"/>
  <c r="H16692" i="39"/>
  <c r="H16693" i="39"/>
  <c r="H16694" i="39"/>
  <c r="H16695" i="39"/>
  <c r="H16696" i="39"/>
  <c r="H16697" i="39"/>
  <c r="H16698" i="39"/>
  <c r="H16699" i="39"/>
  <c r="H16700" i="39"/>
  <c r="H16701" i="39"/>
  <c r="H16702" i="39"/>
  <c r="H16703" i="39"/>
  <c r="H16704" i="39"/>
  <c r="H16705" i="39"/>
  <c r="H16706" i="39"/>
  <c r="H16707" i="39"/>
  <c r="H16708" i="39"/>
  <c r="H16709" i="39"/>
  <c r="H16710" i="39"/>
  <c r="H16711" i="39"/>
  <c r="H16712" i="39"/>
  <c r="H16713" i="39"/>
  <c r="H16714" i="39"/>
  <c r="H16715" i="39"/>
  <c r="H16716" i="39"/>
  <c r="H16717" i="39"/>
  <c r="H16718" i="39"/>
  <c r="H16719" i="39"/>
  <c r="H16720" i="39"/>
  <c r="H16721" i="39"/>
  <c r="H16722" i="39"/>
  <c r="H16723" i="39"/>
  <c r="H16724" i="39"/>
  <c r="H16725" i="39"/>
  <c r="H16726" i="39"/>
  <c r="H16727" i="39"/>
  <c r="H16728" i="39"/>
  <c r="H16729" i="39"/>
  <c r="H16730" i="39"/>
  <c r="H16731" i="39"/>
  <c r="H16732" i="39"/>
  <c r="H16733" i="39"/>
  <c r="H16734" i="39"/>
  <c r="H16735" i="39"/>
  <c r="H16736" i="39"/>
  <c r="H16737" i="39"/>
  <c r="H16738" i="39"/>
  <c r="H16739" i="39"/>
  <c r="H16740" i="39"/>
  <c r="H16741" i="39"/>
  <c r="H16742" i="39"/>
  <c r="H16743" i="39"/>
  <c r="H16744" i="39"/>
  <c r="H16745" i="39"/>
  <c r="H16746" i="39"/>
  <c r="H16747" i="39"/>
  <c r="H16748" i="39"/>
  <c r="H16749" i="39"/>
  <c r="H16750" i="39"/>
  <c r="H16751" i="39"/>
  <c r="H16752" i="39"/>
  <c r="H16753" i="39"/>
  <c r="H16754" i="39"/>
  <c r="H16755" i="39"/>
  <c r="H16756" i="39"/>
  <c r="H16757" i="39"/>
  <c r="H16758" i="39"/>
  <c r="H16759" i="39"/>
  <c r="H16760" i="39"/>
  <c r="H16761" i="39"/>
  <c r="H16762" i="39"/>
  <c r="H16763" i="39"/>
  <c r="H16764" i="39"/>
  <c r="H16765" i="39"/>
  <c r="H16766" i="39"/>
  <c r="H16767" i="39"/>
  <c r="H16768" i="39"/>
  <c r="H16769" i="39"/>
  <c r="H16770" i="39"/>
  <c r="H16771" i="39"/>
  <c r="H16772" i="39"/>
  <c r="H16773" i="39"/>
  <c r="H16774" i="39"/>
  <c r="H16775" i="39"/>
  <c r="H16776" i="39"/>
  <c r="H16777" i="39"/>
  <c r="H16778" i="39"/>
  <c r="H16779" i="39"/>
  <c r="H16780" i="39"/>
  <c r="H16781" i="39"/>
  <c r="H16782" i="39"/>
  <c r="H16783" i="39"/>
  <c r="H16784" i="39"/>
  <c r="H16785" i="39"/>
  <c r="H16786" i="39"/>
  <c r="H16787" i="39"/>
  <c r="H16788" i="39"/>
  <c r="H16789" i="39"/>
  <c r="H16790" i="39"/>
  <c r="H16791" i="39"/>
  <c r="H16792" i="39"/>
  <c r="H16793" i="39"/>
  <c r="H16794" i="39"/>
  <c r="H16795" i="39"/>
  <c r="H16796" i="39"/>
  <c r="H16797" i="39"/>
  <c r="H16798" i="39"/>
  <c r="H16799" i="39"/>
  <c r="H16800" i="39"/>
  <c r="H16801" i="39"/>
  <c r="H16802" i="39"/>
  <c r="H16803" i="39"/>
  <c r="H16804" i="39"/>
  <c r="H16805" i="39"/>
  <c r="H16806" i="39"/>
  <c r="H16807" i="39"/>
  <c r="H16808" i="39"/>
  <c r="H16809" i="39"/>
  <c r="H16810" i="39"/>
  <c r="H16811" i="39"/>
  <c r="H16812" i="39"/>
  <c r="H16813" i="39"/>
  <c r="H16814" i="39"/>
  <c r="H16815" i="39"/>
  <c r="H16816" i="39"/>
  <c r="H16817" i="39"/>
  <c r="H16818" i="39"/>
  <c r="H16819" i="39"/>
  <c r="H16820" i="39"/>
  <c r="H16821" i="39"/>
  <c r="H16822" i="39"/>
  <c r="H16823" i="39"/>
  <c r="H16824" i="39"/>
  <c r="H16825" i="39"/>
  <c r="H16826" i="39"/>
  <c r="H16827" i="39"/>
  <c r="H16828" i="39"/>
  <c r="H16829" i="39"/>
  <c r="H16830" i="39"/>
  <c r="H16831" i="39"/>
  <c r="H16832" i="39"/>
  <c r="H16833" i="39"/>
  <c r="H16834" i="39"/>
  <c r="H16835" i="39"/>
  <c r="H16836" i="39"/>
  <c r="H16837" i="39"/>
  <c r="H16838" i="39"/>
  <c r="H16839" i="39"/>
  <c r="H16840" i="39"/>
  <c r="H16841" i="39"/>
  <c r="H16842" i="39"/>
  <c r="H16843" i="39"/>
  <c r="H16844" i="39"/>
  <c r="H16845" i="39"/>
  <c r="H16846" i="39"/>
  <c r="H16847" i="39"/>
  <c r="H16848" i="39"/>
  <c r="H16849" i="39"/>
  <c r="H16850" i="39"/>
  <c r="H16851" i="39"/>
  <c r="H16852" i="39"/>
  <c r="H16853" i="39"/>
  <c r="H16854" i="39"/>
  <c r="H16855" i="39"/>
  <c r="H16856" i="39"/>
  <c r="H16857" i="39"/>
  <c r="H16858" i="39"/>
  <c r="H16859" i="39"/>
  <c r="H16860" i="39"/>
  <c r="H16861" i="39"/>
  <c r="H16862" i="39"/>
  <c r="H16863" i="39"/>
  <c r="H16864" i="39"/>
  <c r="H16865" i="39"/>
  <c r="H16866" i="39"/>
  <c r="H16867" i="39"/>
  <c r="H16868" i="39"/>
  <c r="H16869" i="39"/>
  <c r="H16870" i="39"/>
  <c r="H16871" i="39"/>
  <c r="H16872" i="39"/>
  <c r="H16873" i="39"/>
  <c r="H16874" i="39"/>
  <c r="H16875" i="39"/>
  <c r="H16876" i="39"/>
  <c r="H16877" i="39"/>
  <c r="H16878" i="39"/>
  <c r="H16879" i="39"/>
  <c r="H16880" i="39"/>
  <c r="H16881" i="39"/>
  <c r="H16882" i="39"/>
  <c r="H16883" i="39"/>
  <c r="H16884" i="39"/>
  <c r="H16885" i="39"/>
  <c r="H16886" i="39"/>
  <c r="H16887" i="39"/>
  <c r="H16888" i="39"/>
  <c r="H16889" i="39"/>
  <c r="H16890" i="39"/>
  <c r="H16891" i="39"/>
  <c r="H16892" i="39"/>
  <c r="H16893" i="39"/>
  <c r="H16894" i="39"/>
  <c r="H16895" i="39"/>
  <c r="H16896" i="39"/>
  <c r="H16897" i="39"/>
  <c r="H16898" i="39"/>
  <c r="H16899" i="39"/>
  <c r="H16900" i="39"/>
  <c r="H16901" i="39"/>
  <c r="H16902" i="39"/>
  <c r="H16903" i="39"/>
  <c r="H16904" i="39"/>
  <c r="H16905" i="39"/>
  <c r="H16906" i="39"/>
  <c r="H16907" i="39"/>
  <c r="H16908" i="39"/>
  <c r="H16909" i="39"/>
  <c r="H16910" i="39"/>
  <c r="H16911" i="39"/>
  <c r="H16912" i="39"/>
  <c r="H16913" i="39"/>
  <c r="H16914" i="39"/>
  <c r="H16915" i="39"/>
  <c r="H16916" i="39"/>
  <c r="H16917" i="39"/>
  <c r="H16918" i="39"/>
  <c r="H16919" i="39"/>
  <c r="H16920" i="39"/>
  <c r="H16921" i="39"/>
  <c r="H16922" i="39"/>
  <c r="H16923" i="39"/>
  <c r="H16924" i="39"/>
  <c r="H16925" i="39"/>
  <c r="H16926" i="39"/>
  <c r="H16927" i="39"/>
  <c r="H16928" i="39"/>
  <c r="H16929" i="39"/>
  <c r="H16930" i="39"/>
  <c r="H16931" i="39"/>
  <c r="H16932" i="39"/>
  <c r="H16933" i="39"/>
  <c r="H16934" i="39"/>
  <c r="H16935" i="39"/>
  <c r="H16936" i="39"/>
  <c r="H16937" i="39"/>
  <c r="H16938" i="39"/>
  <c r="H16939" i="39"/>
  <c r="H16940" i="39"/>
  <c r="H16941" i="39"/>
  <c r="H16942" i="39"/>
  <c r="H16943" i="39"/>
  <c r="H16944" i="39"/>
  <c r="H16945" i="39"/>
  <c r="H16946" i="39"/>
  <c r="H16947" i="39"/>
  <c r="H16948" i="39"/>
  <c r="H16949" i="39"/>
  <c r="H16950" i="39"/>
  <c r="H16951" i="39"/>
  <c r="H16952" i="39"/>
  <c r="H16953" i="39"/>
  <c r="H16954" i="39"/>
  <c r="H16955" i="39"/>
  <c r="H16956" i="39"/>
  <c r="H16957" i="39"/>
  <c r="H16958" i="39"/>
  <c r="H16959" i="39"/>
  <c r="H16960" i="39"/>
  <c r="H16961" i="39"/>
  <c r="H16962" i="39"/>
  <c r="H16963" i="39"/>
  <c r="H16964" i="39"/>
  <c r="H16965" i="39"/>
  <c r="H16966" i="39"/>
  <c r="H16967" i="39"/>
  <c r="H16968" i="39"/>
  <c r="H16969" i="39"/>
  <c r="H16970" i="39"/>
  <c r="H16971" i="39"/>
  <c r="H16972" i="39"/>
  <c r="H16973" i="39"/>
  <c r="H16974" i="39"/>
  <c r="H16975" i="39"/>
  <c r="H16976" i="39"/>
  <c r="H16977" i="39"/>
  <c r="H16978" i="39"/>
  <c r="H16979" i="39"/>
  <c r="H16980" i="39"/>
  <c r="H16981" i="39"/>
  <c r="H16982" i="39"/>
  <c r="H16983" i="39"/>
  <c r="H16984" i="39"/>
  <c r="H16985" i="39"/>
  <c r="H16986" i="39"/>
  <c r="H16987" i="39"/>
  <c r="H16988" i="39"/>
  <c r="H16989" i="39"/>
  <c r="H16990" i="39"/>
  <c r="H16991" i="39"/>
  <c r="H16992" i="39"/>
  <c r="H16993" i="39"/>
  <c r="H16994" i="39"/>
  <c r="H16995" i="39"/>
  <c r="H16996" i="39"/>
  <c r="H16997" i="39"/>
  <c r="H16998" i="39"/>
  <c r="H16999" i="39"/>
  <c r="H17000" i="39"/>
  <c r="H17001" i="39"/>
  <c r="H17002" i="39"/>
  <c r="H17003" i="39"/>
  <c r="H17004" i="39"/>
  <c r="H17005" i="39"/>
  <c r="H17006" i="39"/>
  <c r="H17007" i="39"/>
  <c r="H17008" i="39"/>
  <c r="H17009" i="39"/>
  <c r="H17010" i="39"/>
  <c r="H17011" i="39"/>
  <c r="H17012" i="39"/>
  <c r="H17013" i="39"/>
  <c r="H17014" i="39"/>
  <c r="H17015" i="39"/>
  <c r="H17016" i="39"/>
  <c r="H17017" i="39"/>
  <c r="H17018" i="39"/>
  <c r="H17019" i="39"/>
  <c r="H17020" i="39"/>
  <c r="H17021" i="39"/>
  <c r="H17022" i="39"/>
  <c r="H17023" i="39"/>
  <c r="H17024" i="39"/>
  <c r="H17025" i="39"/>
  <c r="H17026" i="39"/>
  <c r="H17027" i="39"/>
  <c r="H17028" i="39"/>
  <c r="H17029" i="39"/>
  <c r="H17030" i="39"/>
  <c r="H17031" i="39"/>
  <c r="H17032" i="39"/>
  <c r="H17033" i="39"/>
  <c r="H17034" i="39"/>
  <c r="H17035" i="39"/>
  <c r="H17036" i="39"/>
  <c r="H17037" i="39"/>
  <c r="H17038" i="39"/>
  <c r="H17039" i="39"/>
  <c r="H17040" i="39"/>
  <c r="H17041" i="39"/>
  <c r="H17042" i="39"/>
  <c r="H17043" i="39"/>
  <c r="H17044" i="39"/>
  <c r="H17045" i="39"/>
  <c r="H17046" i="39"/>
  <c r="H17047" i="39"/>
  <c r="H17048" i="39"/>
  <c r="H17049" i="39"/>
  <c r="H17050" i="39"/>
  <c r="H17051" i="39"/>
  <c r="H17052" i="39"/>
  <c r="H17053" i="39"/>
  <c r="H17054" i="39"/>
  <c r="H17055" i="39"/>
  <c r="H17056" i="39"/>
  <c r="H17057" i="39"/>
  <c r="H17058" i="39"/>
  <c r="H17059" i="39"/>
  <c r="H17060" i="39"/>
  <c r="H17061" i="39"/>
  <c r="H17062" i="39"/>
  <c r="H17063" i="39"/>
  <c r="H17064" i="39"/>
  <c r="H17065" i="39"/>
  <c r="H17066" i="39"/>
  <c r="H17067" i="39"/>
  <c r="H17068" i="39"/>
  <c r="H17069" i="39"/>
  <c r="H17070" i="39"/>
  <c r="H17071" i="39"/>
  <c r="H17072" i="39"/>
  <c r="H17073" i="39"/>
  <c r="H17074" i="39"/>
  <c r="H17075" i="39"/>
  <c r="H17076" i="39"/>
  <c r="H17077" i="39"/>
  <c r="H17078" i="39"/>
  <c r="H17079" i="39"/>
  <c r="H17080" i="39"/>
  <c r="H17081" i="39"/>
  <c r="H17082" i="39"/>
  <c r="H17083" i="39"/>
  <c r="H17084" i="39"/>
  <c r="H17085" i="39"/>
  <c r="H17086" i="39"/>
  <c r="H17087" i="39"/>
  <c r="H17088" i="39"/>
  <c r="H17089" i="39"/>
  <c r="H17090" i="39"/>
  <c r="H17091" i="39"/>
  <c r="H17092" i="39"/>
  <c r="H17093" i="39"/>
  <c r="H17094" i="39"/>
  <c r="H17095" i="39"/>
  <c r="H17096" i="39"/>
  <c r="H17097" i="39"/>
  <c r="H17098" i="39"/>
  <c r="H17099" i="39"/>
  <c r="H17100" i="39"/>
  <c r="H17101" i="39"/>
  <c r="H17102" i="39"/>
  <c r="H17103" i="39"/>
  <c r="H17104" i="39"/>
  <c r="H17105" i="39"/>
  <c r="H17106" i="39"/>
  <c r="H17107" i="39"/>
  <c r="H17108" i="39"/>
  <c r="H17109" i="39"/>
  <c r="H17110" i="39"/>
  <c r="H17111" i="39"/>
  <c r="H17112" i="39"/>
  <c r="H17113" i="39"/>
  <c r="H17114" i="39"/>
  <c r="H17115" i="39"/>
  <c r="H17116" i="39"/>
  <c r="H17117" i="39"/>
  <c r="H17118" i="39"/>
  <c r="H17119" i="39"/>
  <c r="H17120" i="39"/>
  <c r="H17121" i="39"/>
  <c r="H17122" i="39"/>
  <c r="H17123" i="39"/>
  <c r="H17124" i="39"/>
  <c r="H17125" i="39"/>
  <c r="H17126" i="39"/>
  <c r="H17127" i="39"/>
  <c r="H17128" i="39"/>
  <c r="H17129" i="39"/>
  <c r="H17130" i="39"/>
  <c r="H17131" i="39"/>
  <c r="H17132" i="39"/>
  <c r="H17133" i="39"/>
  <c r="H17134" i="39"/>
  <c r="H17135" i="39"/>
  <c r="H17136" i="39"/>
  <c r="H17137" i="39"/>
  <c r="H17138" i="39"/>
  <c r="H17139" i="39"/>
  <c r="H17140" i="39"/>
  <c r="H17141" i="39"/>
  <c r="H17142" i="39"/>
  <c r="H17143" i="39"/>
  <c r="H17144" i="39"/>
  <c r="H17145" i="39"/>
  <c r="H17146" i="39"/>
  <c r="H17147" i="39"/>
  <c r="H17148" i="39"/>
  <c r="H17149" i="39"/>
  <c r="H17150" i="39"/>
  <c r="H17151" i="39"/>
  <c r="H17152" i="39"/>
  <c r="H17153" i="39"/>
  <c r="H17154" i="39"/>
  <c r="H17155" i="39"/>
  <c r="H17156" i="39"/>
  <c r="H17157" i="39"/>
  <c r="H17158" i="39"/>
  <c r="H17159" i="39"/>
  <c r="H17160" i="39"/>
  <c r="H17161" i="39"/>
  <c r="H17162" i="39"/>
  <c r="H17163" i="39"/>
  <c r="H17164" i="39"/>
  <c r="H17165" i="39"/>
  <c r="H17166" i="39"/>
  <c r="H17167" i="39"/>
  <c r="H17168" i="39"/>
  <c r="H17169" i="39"/>
  <c r="H17170" i="39"/>
  <c r="H17171" i="39"/>
  <c r="H17172" i="39"/>
  <c r="H17173" i="39"/>
  <c r="H17174" i="39"/>
  <c r="H17175" i="39"/>
  <c r="H17176" i="39"/>
  <c r="H17177" i="39"/>
  <c r="H17178" i="39"/>
  <c r="H17179" i="39"/>
  <c r="H17180" i="39"/>
  <c r="H17181" i="39"/>
  <c r="H17182" i="39"/>
  <c r="H17183" i="39"/>
  <c r="H17184" i="39"/>
  <c r="H17185" i="39"/>
  <c r="H17186" i="39"/>
  <c r="H17187" i="39"/>
  <c r="H17188" i="39"/>
  <c r="H17189" i="39"/>
  <c r="H17190" i="39"/>
  <c r="H17191" i="39"/>
  <c r="H17192" i="39"/>
  <c r="H17193" i="39"/>
  <c r="H17194" i="39"/>
  <c r="H17195" i="39"/>
  <c r="H17196" i="39"/>
  <c r="H17197" i="39"/>
  <c r="H17198" i="39"/>
  <c r="H17199" i="39"/>
  <c r="H17200" i="39"/>
  <c r="H17201" i="39"/>
  <c r="H17202" i="39"/>
  <c r="H17203" i="39"/>
  <c r="H17204" i="39"/>
  <c r="H17205" i="39"/>
  <c r="H17206" i="39"/>
  <c r="H17207" i="39"/>
  <c r="H17208" i="39"/>
  <c r="H17209" i="39"/>
  <c r="H17210" i="39"/>
  <c r="H17211" i="39"/>
  <c r="H17212" i="39"/>
  <c r="H17213" i="39"/>
  <c r="H17214" i="39"/>
  <c r="H17215" i="39"/>
  <c r="H17216" i="39"/>
  <c r="H17217" i="39"/>
  <c r="H17218" i="39"/>
  <c r="H17219" i="39"/>
  <c r="H17220" i="39"/>
  <c r="H17221" i="39"/>
  <c r="H17222" i="39"/>
  <c r="H17223" i="39"/>
  <c r="H17224" i="39"/>
  <c r="H17225" i="39"/>
  <c r="H17226" i="39"/>
  <c r="H17227" i="39"/>
  <c r="H17228" i="39"/>
  <c r="H17229" i="39"/>
  <c r="H17230" i="39"/>
  <c r="H17231" i="39"/>
  <c r="H17232" i="39"/>
  <c r="H17233" i="39"/>
  <c r="H17234" i="39"/>
  <c r="H17235" i="39"/>
  <c r="H17236" i="39"/>
  <c r="H17237" i="39"/>
  <c r="H17238" i="39"/>
  <c r="H17239" i="39"/>
  <c r="H17240" i="39"/>
  <c r="H17241" i="39"/>
  <c r="H17242" i="39"/>
  <c r="H17243" i="39"/>
  <c r="H17244" i="39"/>
  <c r="H17245" i="39"/>
  <c r="H17246" i="39"/>
  <c r="H17247" i="39"/>
  <c r="H17248" i="39"/>
  <c r="H17249" i="39"/>
  <c r="H17250" i="39"/>
  <c r="H17251" i="39"/>
  <c r="H17252" i="39"/>
  <c r="H17253" i="39"/>
  <c r="H17254" i="39"/>
  <c r="H17255" i="39"/>
  <c r="H17256" i="39"/>
  <c r="H17257" i="39"/>
  <c r="H17258" i="39"/>
  <c r="H17259" i="39"/>
  <c r="H17260" i="39"/>
  <c r="H17261" i="39"/>
  <c r="H17262" i="39"/>
  <c r="H17263" i="39"/>
  <c r="H17264" i="39"/>
  <c r="H17265" i="39"/>
  <c r="H17266" i="39"/>
  <c r="H17267" i="39"/>
  <c r="H17268" i="39"/>
  <c r="H17269" i="39"/>
  <c r="H17270" i="39"/>
  <c r="H17271" i="39"/>
  <c r="H17272" i="39"/>
  <c r="H17273" i="39"/>
  <c r="H17274" i="39"/>
  <c r="H17275" i="39"/>
  <c r="H17276" i="39"/>
  <c r="H17277" i="39"/>
  <c r="H17278" i="39"/>
  <c r="H17279" i="39"/>
  <c r="H17280" i="39"/>
  <c r="H17281" i="39"/>
  <c r="H17282" i="39"/>
  <c r="H17283" i="39"/>
  <c r="H17284" i="39"/>
  <c r="H17285" i="39"/>
  <c r="H17286" i="39"/>
  <c r="H17287" i="39"/>
  <c r="H17288" i="39"/>
  <c r="H17289" i="39"/>
  <c r="H17290" i="39"/>
  <c r="H17291" i="39"/>
  <c r="H17292" i="39"/>
  <c r="H17293" i="39"/>
  <c r="H17294" i="39"/>
  <c r="H17295" i="39"/>
  <c r="H17296" i="39"/>
  <c r="H17297" i="39"/>
  <c r="H17298" i="39"/>
  <c r="H17299" i="39"/>
  <c r="H17300" i="39"/>
  <c r="H17301" i="39"/>
  <c r="H17302" i="39"/>
  <c r="H17303" i="39"/>
  <c r="H17304" i="39"/>
  <c r="H17305" i="39"/>
  <c r="H17306" i="39"/>
  <c r="H17307" i="39"/>
  <c r="H17308" i="39"/>
  <c r="H17309" i="39"/>
  <c r="H17310" i="39"/>
  <c r="H17311" i="39"/>
  <c r="H17312" i="39"/>
  <c r="H17313" i="39"/>
  <c r="H17314" i="39"/>
  <c r="H17315" i="39"/>
  <c r="H17316" i="39"/>
  <c r="H17317" i="39"/>
  <c r="H17318" i="39"/>
  <c r="H17319" i="39"/>
  <c r="H17320" i="39"/>
  <c r="H17321" i="39"/>
  <c r="H17322" i="39"/>
  <c r="H17323" i="39"/>
  <c r="H17324" i="39"/>
  <c r="H17325" i="39"/>
  <c r="H17326" i="39"/>
  <c r="H17327" i="39"/>
  <c r="H17328" i="39"/>
  <c r="H17329" i="39"/>
  <c r="H17330" i="39"/>
  <c r="H17331" i="39"/>
  <c r="H17332" i="39"/>
  <c r="H17333" i="39"/>
  <c r="H17334" i="39"/>
  <c r="H17335" i="39"/>
  <c r="H17336" i="39"/>
  <c r="H17337" i="39"/>
  <c r="H17338" i="39"/>
  <c r="H17339" i="39"/>
  <c r="H17340" i="39"/>
  <c r="H17341" i="39"/>
  <c r="H17342" i="39"/>
  <c r="H17343" i="39"/>
  <c r="H17344" i="39"/>
  <c r="H17345" i="39"/>
  <c r="H17346" i="39"/>
  <c r="H17347" i="39"/>
  <c r="H17348" i="39"/>
  <c r="H17349" i="39"/>
  <c r="H17350" i="39"/>
  <c r="H17351" i="39"/>
  <c r="H17352" i="39"/>
  <c r="H17353" i="39"/>
  <c r="H17354" i="39"/>
  <c r="H17355" i="39"/>
  <c r="H17356" i="39"/>
  <c r="H17357" i="39"/>
  <c r="H17358" i="39"/>
  <c r="H17359" i="39"/>
  <c r="H17360" i="39"/>
  <c r="H17361" i="39"/>
  <c r="H17362" i="39"/>
  <c r="H17363" i="39"/>
  <c r="H17364" i="39"/>
  <c r="H17365" i="39"/>
  <c r="H17366" i="39"/>
  <c r="H17367" i="39"/>
  <c r="H17368" i="39"/>
  <c r="H17369" i="39"/>
  <c r="H17370" i="39"/>
  <c r="H17371" i="39"/>
  <c r="H17372" i="39"/>
  <c r="H17373" i="39"/>
  <c r="H17374" i="39"/>
  <c r="H17375" i="39"/>
  <c r="H17376" i="39"/>
  <c r="H17377" i="39"/>
  <c r="H17378" i="39"/>
  <c r="H17379" i="39"/>
  <c r="H17380" i="39"/>
  <c r="H17381" i="39"/>
  <c r="H17382" i="39"/>
  <c r="H17383" i="39"/>
  <c r="H17384" i="39"/>
  <c r="H17385" i="39"/>
  <c r="H17386" i="39"/>
  <c r="H17387" i="39"/>
  <c r="H17388" i="39"/>
  <c r="H17389" i="39"/>
  <c r="H17390" i="39"/>
  <c r="H17391" i="39"/>
  <c r="H17392" i="39"/>
  <c r="H17393" i="39"/>
  <c r="H17394" i="39"/>
  <c r="H17395" i="39"/>
  <c r="H17396" i="39"/>
  <c r="H17397" i="39"/>
  <c r="H17398" i="39"/>
  <c r="H17399" i="39"/>
  <c r="H17400" i="39"/>
  <c r="H17401" i="39"/>
  <c r="H17402" i="39"/>
  <c r="H17403" i="39"/>
  <c r="H17404" i="39"/>
  <c r="H17405" i="39"/>
  <c r="H17406" i="39"/>
  <c r="H17407" i="39"/>
  <c r="H17408" i="39"/>
  <c r="H17409" i="39"/>
  <c r="H17410" i="39"/>
  <c r="H17411" i="39"/>
  <c r="H17412" i="39"/>
  <c r="H17413" i="39"/>
  <c r="H17414" i="39"/>
  <c r="H17415" i="39"/>
  <c r="H17416" i="39"/>
  <c r="H17417" i="39"/>
  <c r="H17418" i="39"/>
  <c r="H17419" i="39"/>
  <c r="H17420" i="39"/>
  <c r="H17421" i="39"/>
  <c r="H17422" i="39"/>
  <c r="H17423" i="39"/>
  <c r="H17424" i="39"/>
  <c r="H17425" i="39"/>
  <c r="H17426" i="39"/>
  <c r="H17427" i="39"/>
  <c r="H17428" i="39"/>
  <c r="H17429" i="39"/>
  <c r="H17430" i="39"/>
  <c r="H17431" i="39"/>
  <c r="H17432" i="39"/>
  <c r="H17433" i="39"/>
  <c r="H17434" i="39"/>
  <c r="H17435" i="39"/>
  <c r="H17436" i="39"/>
  <c r="H17437" i="39"/>
  <c r="H17438" i="39"/>
  <c r="H17439" i="39"/>
  <c r="H17440" i="39"/>
  <c r="H17441" i="39"/>
  <c r="H17442" i="39"/>
  <c r="H17443" i="39"/>
  <c r="H17444" i="39"/>
  <c r="H17445" i="39"/>
  <c r="H17446" i="39"/>
  <c r="H17447" i="39"/>
  <c r="H17448" i="39"/>
  <c r="H17449" i="39"/>
  <c r="H17450" i="39"/>
  <c r="H17451" i="39"/>
  <c r="H17452" i="39"/>
  <c r="H17453" i="39"/>
  <c r="H17454" i="39"/>
  <c r="H17455" i="39"/>
  <c r="H17456" i="39"/>
  <c r="H17457" i="39"/>
  <c r="H17458" i="39"/>
  <c r="H17459" i="39"/>
  <c r="H17460" i="39"/>
  <c r="H17461" i="39"/>
  <c r="H17462" i="39"/>
  <c r="H17463" i="39"/>
  <c r="H17464" i="39"/>
  <c r="H17465" i="39"/>
  <c r="H17466" i="39"/>
  <c r="H17467" i="39"/>
  <c r="H17468" i="39"/>
  <c r="H17469" i="39"/>
  <c r="H17470" i="39"/>
  <c r="H17471" i="39"/>
  <c r="H17472" i="39"/>
  <c r="H17473" i="39"/>
  <c r="H17474" i="39"/>
  <c r="H17475" i="39"/>
  <c r="H17476" i="39"/>
  <c r="H17477" i="39"/>
  <c r="H17478" i="39"/>
  <c r="H17479" i="39"/>
  <c r="H17480" i="39"/>
  <c r="H17481" i="39"/>
  <c r="H17482" i="39"/>
  <c r="H17483" i="39"/>
  <c r="H17484" i="39"/>
  <c r="H17485" i="39"/>
  <c r="H17486" i="39"/>
  <c r="H17487" i="39"/>
  <c r="H17488" i="39"/>
  <c r="H17489" i="39"/>
  <c r="H17490" i="39"/>
  <c r="H17491" i="39"/>
  <c r="H17492" i="39"/>
  <c r="H17493" i="39"/>
  <c r="H17494" i="39"/>
  <c r="H17495" i="39"/>
  <c r="H17496" i="39"/>
  <c r="H17497" i="39"/>
  <c r="H17498" i="39"/>
  <c r="H17499" i="39"/>
  <c r="H17500" i="39"/>
  <c r="H17501" i="39"/>
  <c r="H17502" i="39"/>
  <c r="H17503" i="39"/>
  <c r="H17504" i="39"/>
  <c r="H17505" i="39"/>
  <c r="H17506" i="39"/>
  <c r="H17507" i="39"/>
  <c r="H17508" i="39"/>
  <c r="H17509" i="39"/>
  <c r="H17510" i="39"/>
  <c r="H17511" i="39"/>
  <c r="H17512" i="39"/>
  <c r="H17513" i="39"/>
  <c r="H17514" i="39"/>
  <c r="H17515" i="39"/>
  <c r="H17516" i="39"/>
  <c r="H17517" i="39"/>
  <c r="H17518" i="39"/>
  <c r="H17519" i="39"/>
  <c r="H17520" i="39"/>
  <c r="H17521" i="39"/>
  <c r="H17522" i="39"/>
  <c r="H17523" i="39"/>
  <c r="H17524" i="39"/>
  <c r="H17525" i="39"/>
  <c r="H17526" i="39"/>
  <c r="H17527" i="39"/>
  <c r="H17528" i="39"/>
  <c r="H17529" i="39"/>
  <c r="H17530" i="39"/>
  <c r="H17531" i="39"/>
  <c r="H17532" i="39"/>
  <c r="H17533" i="39"/>
  <c r="H17534" i="39"/>
  <c r="H17535" i="39"/>
  <c r="H17536" i="39"/>
  <c r="H17537" i="39"/>
  <c r="H17538" i="39"/>
  <c r="H17539" i="39"/>
  <c r="H17540" i="39"/>
  <c r="H17541" i="39"/>
  <c r="H17542" i="39"/>
  <c r="H17543" i="39"/>
  <c r="H17544" i="39"/>
  <c r="H17545" i="39"/>
  <c r="H17546" i="39"/>
  <c r="H17547" i="39"/>
  <c r="H17548" i="39"/>
  <c r="H17549" i="39"/>
  <c r="H17550" i="39"/>
  <c r="H17551" i="39"/>
  <c r="H17552" i="39"/>
  <c r="H17553" i="39"/>
  <c r="H17554" i="39"/>
  <c r="H17555" i="39"/>
  <c r="H17556" i="39"/>
  <c r="H17557" i="39"/>
  <c r="H17558" i="39"/>
  <c r="H17559" i="39"/>
  <c r="H17560" i="39"/>
  <c r="H17561" i="39"/>
  <c r="H17562" i="39"/>
  <c r="H17563" i="39"/>
  <c r="H17564" i="39"/>
  <c r="H17565" i="39"/>
  <c r="H17566" i="39"/>
  <c r="H17567" i="39"/>
  <c r="H17568" i="39"/>
  <c r="H17569" i="39"/>
  <c r="H17570" i="39"/>
  <c r="H17571" i="39"/>
  <c r="H17572" i="39"/>
  <c r="H17573" i="39"/>
  <c r="H17574" i="39"/>
  <c r="H17575" i="39"/>
  <c r="H17576" i="39"/>
  <c r="H17577" i="39"/>
  <c r="H17578" i="39"/>
  <c r="H17579" i="39"/>
  <c r="H17580" i="39"/>
  <c r="H17581" i="39"/>
  <c r="H17582" i="39"/>
  <c r="H17583" i="39"/>
  <c r="H17584" i="39"/>
  <c r="H17585" i="39"/>
  <c r="H17586" i="39"/>
  <c r="H17587" i="39"/>
  <c r="H17588" i="39"/>
  <c r="H17589" i="39"/>
  <c r="H17590" i="39"/>
  <c r="H17591" i="39"/>
  <c r="H17592" i="39"/>
  <c r="H17593" i="39"/>
  <c r="H17594" i="39"/>
  <c r="H17595" i="39"/>
  <c r="H17596" i="39"/>
  <c r="H17597" i="39"/>
  <c r="H17598" i="39"/>
  <c r="H17599" i="39"/>
  <c r="H17600" i="39"/>
  <c r="H17601" i="39"/>
  <c r="H17602" i="39"/>
  <c r="H17603" i="39"/>
  <c r="H17604" i="39"/>
  <c r="H17605" i="39"/>
  <c r="H17606" i="39"/>
  <c r="H17607" i="39"/>
  <c r="H17608" i="39"/>
  <c r="H17609" i="39"/>
  <c r="H17610" i="39"/>
  <c r="H17611" i="39"/>
  <c r="H17612" i="39"/>
  <c r="H17613" i="39"/>
  <c r="H17614" i="39"/>
  <c r="H17615" i="39"/>
  <c r="H17616" i="39"/>
  <c r="H17617" i="39"/>
  <c r="H17618" i="39"/>
  <c r="H17619" i="39"/>
  <c r="H17620" i="39"/>
  <c r="H17621" i="39"/>
  <c r="H17622" i="39"/>
  <c r="H17623" i="39"/>
  <c r="H17624" i="39"/>
  <c r="H17625" i="39"/>
  <c r="H17626" i="39"/>
  <c r="H17627" i="39"/>
  <c r="H17628" i="39"/>
  <c r="H17629" i="39"/>
  <c r="H17630" i="39"/>
  <c r="H17631" i="39"/>
  <c r="H17632" i="39"/>
  <c r="H17633" i="39"/>
  <c r="H17634" i="39"/>
  <c r="H17635" i="39"/>
  <c r="H17636" i="39"/>
  <c r="H17637" i="39"/>
  <c r="H17638" i="39"/>
  <c r="H17639" i="39"/>
  <c r="H17640" i="39"/>
  <c r="H17641" i="39"/>
  <c r="H17642" i="39"/>
  <c r="H17643" i="39"/>
  <c r="H17644" i="39"/>
  <c r="H17645" i="39"/>
  <c r="H17646" i="39"/>
  <c r="H17647" i="39"/>
  <c r="H17648" i="39"/>
  <c r="H17649" i="39"/>
  <c r="H17650" i="39"/>
  <c r="H17651" i="39"/>
  <c r="H17652" i="39"/>
  <c r="H17653" i="39"/>
  <c r="H17654" i="39"/>
  <c r="H17655" i="39"/>
  <c r="H17656" i="39"/>
  <c r="H17657" i="39"/>
  <c r="H17658" i="39"/>
  <c r="H17659" i="39"/>
  <c r="H17660" i="39"/>
  <c r="H17661" i="39"/>
  <c r="H17662" i="39"/>
  <c r="H17663" i="39"/>
  <c r="H17664" i="39"/>
  <c r="H17665" i="39"/>
  <c r="H17666" i="39"/>
  <c r="H17667" i="39"/>
  <c r="H17668" i="39"/>
  <c r="H17669" i="39"/>
  <c r="H17670" i="39"/>
  <c r="H17671" i="39"/>
  <c r="H17672" i="39"/>
  <c r="H17673" i="39"/>
  <c r="H17674" i="39"/>
  <c r="H17675" i="39"/>
  <c r="H17676" i="39"/>
  <c r="H17677" i="39"/>
  <c r="H17678" i="39"/>
  <c r="H17679" i="39"/>
  <c r="H17680" i="39"/>
  <c r="H17681" i="39"/>
  <c r="H17682" i="39"/>
  <c r="H17683" i="39"/>
  <c r="H17684" i="39"/>
  <c r="H17685" i="39"/>
  <c r="H17686" i="39"/>
  <c r="H17687" i="39"/>
  <c r="H17688" i="39"/>
  <c r="H17689" i="39"/>
  <c r="H17690" i="39"/>
  <c r="H17691" i="39"/>
  <c r="H17692" i="39"/>
  <c r="H17693" i="39"/>
  <c r="H17694" i="39"/>
  <c r="H17695" i="39"/>
  <c r="H17696" i="39"/>
  <c r="H17697" i="39"/>
  <c r="H17698" i="39"/>
  <c r="H17699" i="39"/>
  <c r="H17700" i="39"/>
  <c r="H17701" i="39"/>
  <c r="H17702" i="39"/>
  <c r="H17703" i="39"/>
  <c r="H17704" i="39"/>
  <c r="H17705" i="39"/>
  <c r="H17706" i="39"/>
  <c r="H17707" i="39"/>
  <c r="H17708" i="39"/>
  <c r="H17709" i="39"/>
  <c r="H17710" i="39"/>
  <c r="H17711" i="39"/>
  <c r="H17712" i="39"/>
  <c r="H17713" i="39"/>
  <c r="H17714" i="39"/>
  <c r="H17715" i="39"/>
  <c r="H17716" i="39"/>
  <c r="H17717" i="39"/>
  <c r="H17718" i="39"/>
  <c r="H17719" i="39"/>
  <c r="H17720" i="39"/>
  <c r="H17721" i="39"/>
  <c r="H17722" i="39"/>
  <c r="H17723" i="39"/>
  <c r="H17724" i="39"/>
  <c r="H17725" i="39"/>
  <c r="H17726" i="39"/>
  <c r="H17727" i="39"/>
  <c r="H17728" i="39"/>
  <c r="H17729" i="39"/>
  <c r="H17730" i="39"/>
  <c r="H17731" i="39"/>
  <c r="H17732" i="39"/>
  <c r="H17733" i="39"/>
  <c r="H17734" i="39"/>
  <c r="H17735" i="39"/>
  <c r="H17736" i="39"/>
  <c r="H17737" i="39"/>
  <c r="H17738" i="39"/>
  <c r="H17739" i="39"/>
  <c r="H17740" i="39"/>
  <c r="H17741" i="39"/>
  <c r="H17742" i="39"/>
  <c r="H17743" i="39"/>
  <c r="H17744" i="39"/>
  <c r="H17745" i="39"/>
  <c r="H17746" i="39"/>
  <c r="H17747" i="39"/>
  <c r="H17748" i="39"/>
  <c r="H17749" i="39"/>
  <c r="H17750" i="39"/>
  <c r="H17751" i="39"/>
  <c r="H17752" i="39"/>
  <c r="H17753" i="39"/>
  <c r="H17754" i="39"/>
  <c r="H17755" i="39"/>
  <c r="H17756" i="39"/>
  <c r="H17757" i="39"/>
  <c r="H17758" i="39"/>
  <c r="H17759" i="39"/>
  <c r="H17760" i="39"/>
  <c r="H17761" i="39"/>
  <c r="H17762" i="39"/>
  <c r="H17763" i="39"/>
  <c r="H17764" i="39"/>
  <c r="H17765" i="39"/>
  <c r="H17766" i="39"/>
  <c r="H17767" i="39"/>
  <c r="H17768" i="39"/>
  <c r="H17769" i="39"/>
  <c r="H17770" i="39"/>
  <c r="H17771" i="39"/>
  <c r="H17772" i="39"/>
  <c r="H17773" i="39"/>
  <c r="H17774" i="39"/>
  <c r="H17775" i="39"/>
  <c r="H17776" i="39"/>
  <c r="H17777" i="39"/>
  <c r="H17778" i="39"/>
  <c r="H17779" i="39"/>
  <c r="H17780" i="39"/>
  <c r="H17781" i="39"/>
  <c r="H17782" i="39"/>
  <c r="H17783" i="39"/>
  <c r="H17784" i="39"/>
  <c r="H17785" i="39"/>
  <c r="H17786" i="39"/>
  <c r="H17787" i="39"/>
  <c r="H17788" i="39"/>
  <c r="H17789" i="39"/>
  <c r="H17790" i="39"/>
  <c r="H17791" i="39"/>
  <c r="H17792" i="39"/>
  <c r="H17793" i="39"/>
  <c r="H17794" i="39"/>
  <c r="H17795" i="39"/>
  <c r="H17796" i="39"/>
  <c r="H17797" i="39"/>
  <c r="H17798" i="39"/>
  <c r="H17799" i="39"/>
  <c r="H17800" i="39"/>
  <c r="H17801" i="39"/>
  <c r="H17802" i="39"/>
  <c r="H17803" i="39"/>
  <c r="H17804" i="39"/>
  <c r="H17805" i="39"/>
  <c r="H17806" i="39"/>
  <c r="H17807" i="39"/>
  <c r="H17808" i="39"/>
  <c r="H17809" i="39"/>
  <c r="H17810" i="39"/>
  <c r="H17811" i="39"/>
  <c r="H17812" i="39"/>
  <c r="H17813" i="39"/>
  <c r="H17814" i="39"/>
  <c r="H17815" i="39"/>
  <c r="H17816" i="39"/>
  <c r="H17817" i="39"/>
  <c r="H17818" i="39"/>
  <c r="H17819" i="39"/>
  <c r="H17820" i="39"/>
  <c r="H17821" i="39"/>
  <c r="H17822" i="39"/>
  <c r="H17823" i="39"/>
  <c r="H17824" i="39"/>
  <c r="H17825" i="39"/>
  <c r="H17826" i="39"/>
  <c r="H17827" i="39"/>
  <c r="H17828" i="39"/>
  <c r="H17829" i="39"/>
  <c r="H17830" i="39"/>
  <c r="H17831" i="39"/>
  <c r="H17832" i="39"/>
  <c r="H17833" i="39"/>
  <c r="H17834" i="39"/>
  <c r="H17835" i="39"/>
  <c r="H17836" i="39"/>
  <c r="H17837" i="39"/>
  <c r="H17838" i="39"/>
  <c r="H17839" i="39"/>
  <c r="H17840" i="39"/>
  <c r="H17841" i="39"/>
  <c r="H17842" i="39"/>
  <c r="H17843" i="39"/>
  <c r="H17844" i="39"/>
  <c r="H17845" i="39"/>
  <c r="H17846" i="39"/>
  <c r="H17847" i="39"/>
  <c r="H17848" i="39"/>
  <c r="H17849" i="39"/>
  <c r="H17850" i="39"/>
  <c r="H17851" i="39"/>
  <c r="H17852" i="39"/>
  <c r="H17853" i="39"/>
  <c r="H17854" i="39"/>
  <c r="H17855" i="39"/>
  <c r="H17856" i="39"/>
  <c r="H17857" i="39"/>
  <c r="H17858" i="39"/>
  <c r="H17859" i="39"/>
  <c r="H17860" i="39"/>
  <c r="H17861" i="39"/>
  <c r="H17862" i="39"/>
  <c r="H17863" i="39"/>
  <c r="H17864" i="39"/>
  <c r="H17865" i="39"/>
  <c r="H17866" i="39"/>
  <c r="H17867" i="39"/>
  <c r="H17868" i="39"/>
  <c r="H17869" i="39"/>
  <c r="H17870" i="39"/>
  <c r="H17871" i="39"/>
  <c r="H17872" i="39"/>
  <c r="H17873" i="39"/>
  <c r="H17874" i="39"/>
  <c r="H17875" i="39"/>
  <c r="H17876" i="39"/>
  <c r="H17877" i="39"/>
  <c r="H17878" i="39"/>
  <c r="H17879" i="39"/>
  <c r="H17880" i="39"/>
  <c r="H17881" i="39"/>
  <c r="H17882" i="39"/>
  <c r="H17883" i="39"/>
  <c r="H17884" i="39"/>
  <c r="H17885" i="39"/>
  <c r="H17886" i="39"/>
  <c r="H17887" i="39"/>
  <c r="H17888" i="39"/>
  <c r="H17889" i="39"/>
  <c r="H17890" i="39"/>
  <c r="H17891" i="39"/>
  <c r="H17892" i="39"/>
  <c r="H17893" i="39"/>
  <c r="H17894" i="39"/>
  <c r="H17895" i="39"/>
  <c r="H17896" i="39"/>
  <c r="H17897" i="39"/>
  <c r="H17898" i="39"/>
  <c r="H17899" i="39"/>
  <c r="H17900" i="39"/>
  <c r="H17901" i="39"/>
  <c r="H17902" i="39"/>
  <c r="H17903" i="39"/>
  <c r="H17904" i="39"/>
  <c r="H17905" i="39"/>
  <c r="H17906" i="39"/>
  <c r="H17907" i="39"/>
  <c r="H17908" i="39"/>
  <c r="H17909" i="39"/>
  <c r="H17910" i="39"/>
  <c r="H17911" i="39"/>
  <c r="H17912" i="39"/>
  <c r="H17913" i="39"/>
  <c r="H17914" i="39"/>
  <c r="H17915" i="39"/>
  <c r="H17916" i="39"/>
  <c r="H17917" i="39"/>
  <c r="H17918" i="39"/>
  <c r="H17919" i="39"/>
  <c r="H17920" i="39"/>
  <c r="H17921" i="39"/>
  <c r="H17922" i="39"/>
  <c r="H17923" i="39"/>
  <c r="H17924" i="39"/>
  <c r="H17925" i="39"/>
  <c r="H17926" i="39"/>
  <c r="H17927" i="39"/>
  <c r="H17928" i="39"/>
  <c r="H17929" i="39"/>
  <c r="H17930" i="39"/>
  <c r="H17931" i="39"/>
  <c r="H17932" i="39"/>
  <c r="H17933" i="39"/>
  <c r="H17934" i="39"/>
  <c r="H17935" i="39"/>
  <c r="H17936" i="39"/>
  <c r="H17937" i="39"/>
  <c r="H17938" i="39"/>
  <c r="H17939" i="39"/>
  <c r="H17940" i="39"/>
  <c r="H17941" i="39"/>
  <c r="H17942" i="39"/>
  <c r="H17943" i="39"/>
  <c r="H17944" i="39"/>
  <c r="H17945" i="39"/>
  <c r="H17946" i="39"/>
  <c r="H17947" i="39"/>
  <c r="H17948" i="39"/>
  <c r="H17949" i="39"/>
  <c r="H17950" i="39"/>
  <c r="H17951" i="39"/>
  <c r="H17952" i="39"/>
  <c r="H17953" i="39"/>
  <c r="H17954" i="39"/>
  <c r="H17955" i="39"/>
  <c r="H17956" i="39"/>
  <c r="H17957" i="39"/>
  <c r="H17958" i="39"/>
  <c r="H17959" i="39"/>
  <c r="H17960" i="39"/>
  <c r="H17961" i="39"/>
  <c r="H17962" i="39"/>
  <c r="H17963" i="39"/>
  <c r="H17964" i="39"/>
  <c r="H17965" i="39"/>
  <c r="H17966" i="39"/>
  <c r="H17967" i="39"/>
  <c r="H17968" i="39"/>
  <c r="H17969" i="39"/>
  <c r="H17970" i="39"/>
  <c r="H17971" i="39"/>
  <c r="H17972" i="39"/>
  <c r="H17973" i="39"/>
  <c r="H17974" i="39"/>
  <c r="H17975" i="39"/>
  <c r="H17976" i="39"/>
  <c r="H17977" i="39"/>
  <c r="H17978" i="39"/>
  <c r="H17979" i="39"/>
  <c r="H17980" i="39"/>
  <c r="H17981" i="39"/>
  <c r="H17982" i="39"/>
  <c r="H17983" i="39"/>
  <c r="H17984" i="39"/>
  <c r="H17985" i="39"/>
  <c r="H17986" i="39"/>
  <c r="H17987" i="39"/>
  <c r="H17988" i="39"/>
  <c r="H17989" i="39"/>
  <c r="H17990" i="39"/>
  <c r="H17991" i="39"/>
  <c r="H17992" i="39"/>
  <c r="H17993" i="39"/>
  <c r="H17994" i="39"/>
  <c r="H17995" i="39"/>
  <c r="H17996" i="39"/>
  <c r="H17997" i="39"/>
  <c r="H17998" i="39"/>
  <c r="H17999" i="39"/>
  <c r="H18000" i="39"/>
  <c r="H18001" i="39"/>
  <c r="H18002" i="39"/>
  <c r="H18003" i="39"/>
  <c r="H18004" i="39"/>
  <c r="H18005" i="39"/>
  <c r="H18006" i="39"/>
  <c r="H18007" i="39"/>
  <c r="H18008" i="39"/>
  <c r="H18009" i="39"/>
  <c r="H18010" i="39"/>
  <c r="H18011" i="39"/>
  <c r="H18012" i="39"/>
  <c r="H18013" i="39"/>
  <c r="H18014" i="39"/>
  <c r="H18015" i="39"/>
  <c r="H18016" i="39"/>
  <c r="H18017" i="39"/>
  <c r="H18018" i="39"/>
  <c r="H18019" i="39"/>
  <c r="H18020" i="39"/>
  <c r="H18021" i="39"/>
  <c r="H18022" i="39"/>
  <c r="H18023" i="39"/>
  <c r="H18024" i="39"/>
  <c r="H18025" i="39"/>
  <c r="H18026" i="39"/>
  <c r="H18027" i="39"/>
  <c r="H18028" i="39"/>
  <c r="H18029" i="39"/>
  <c r="H18030" i="39"/>
  <c r="H18031" i="39"/>
  <c r="H18032" i="39"/>
  <c r="H18033" i="39"/>
  <c r="H18034" i="39"/>
  <c r="H18035" i="39"/>
  <c r="H18036" i="39"/>
  <c r="H18037" i="39"/>
  <c r="H18038" i="39"/>
  <c r="H18039" i="39"/>
  <c r="H18040" i="39"/>
  <c r="H18041" i="39"/>
  <c r="H18042" i="39"/>
  <c r="H18043" i="39"/>
  <c r="H18044" i="39"/>
  <c r="H18045" i="39"/>
  <c r="H18046" i="39"/>
  <c r="H18047" i="39"/>
  <c r="H18048" i="39"/>
  <c r="H18049" i="39"/>
  <c r="H18050" i="39"/>
  <c r="H18051" i="39"/>
  <c r="H18052" i="39"/>
  <c r="H18053" i="39"/>
  <c r="H18054" i="39"/>
  <c r="H18055" i="39"/>
  <c r="H18056" i="39"/>
  <c r="H18057" i="39"/>
  <c r="H18058" i="39"/>
  <c r="H18059" i="39"/>
  <c r="H18060" i="39"/>
  <c r="H18061" i="39"/>
  <c r="H18062" i="39"/>
  <c r="H18063" i="39"/>
  <c r="H18064" i="39"/>
  <c r="H18065" i="39"/>
  <c r="H18066" i="39"/>
  <c r="H18067" i="39"/>
  <c r="H18068" i="39"/>
  <c r="H18069" i="39"/>
  <c r="H18070" i="39"/>
  <c r="H18071" i="39"/>
  <c r="H18072" i="39"/>
  <c r="H18073" i="39"/>
  <c r="H18074" i="39"/>
  <c r="H18075" i="39"/>
  <c r="H18076" i="39"/>
  <c r="H18077" i="39"/>
  <c r="H18078" i="39"/>
  <c r="H18079" i="39"/>
  <c r="H18080" i="39"/>
  <c r="H18081" i="39"/>
  <c r="H18082" i="39"/>
  <c r="H18083" i="39"/>
  <c r="H18084" i="39"/>
  <c r="H18085" i="39"/>
  <c r="H18086" i="39"/>
  <c r="H18087" i="39"/>
  <c r="H18088" i="39"/>
  <c r="H18089" i="39"/>
  <c r="H18090" i="39"/>
  <c r="H18091" i="39"/>
  <c r="H18092" i="39"/>
  <c r="H18093" i="39"/>
  <c r="H18094" i="39"/>
  <c r="H18095" i="39"/>
  <c r="H18096" i="39"/>
  <c r="H18097" i="39"/>
  <c r="H18098" i="39"/>
  <c r="H18099" i="39"/>
  <c r="H18100" i="39"/>
  <c r="H18101" i="39"/>
  <c r="H18102" i="39"/>
  <c r="H18103" i="39"/>
  <c r="H18104" i="39"/>
  <c r="H18105" i="39"/>
  <c r="H18106" i="39"/>
  <c r="H18107" i="39"/>
  <c r="H18108" i="39"/>
  <c r="H18109" i="39"/>
  <c r="H18110" i="39"/>
  <c r="H18111" i="39"/>
  <c r="H18112" i="39"/>
  <c r="H18113" i="39"/>
  <c r="H18114" i="39"/>
  <c r="H18115" i="39"/>
  <c r="H18116" i="39"/>
  <c r="H18117" i="39"/>
  <c r="H18118" i="39"/>
  <c r="H18119" i="39"/>
  <c r="H18120" i="39"/>
  <c r="H18121" i="39"/>
  <c r="H18122" i="39"/>
  <c r="H18123" i="39"/>
  <c r="H18124" i="39"/>
  <c r="H18125" i="39"/>
  <c r="H18126" i="39"/>
  <c r="H18127" i="39"/>
  <c r="H18128" i="39"/>
  <c r="H18129" i="39"/>
  <c r="H18130" i="39"/>
  <c r="H18131" i="39"/>
  <c r="H18132" i="39"/>
  <c r="H18133" i="39"/>
  <c r="H18134" i="39"/>
  <c r="H18135" i="39"/>
  <c r="H18136" i="39"/>
  <c r="H18137" i="39"/>
  <c r="H18138" i="39"/>
  <c r="H18139" i="39"/>
  <c r="H18140" i="39"/>
  <c r="H18141" i="39"/>
  <c r="H18142" i="39"/>
  <c r="H18143" i="39"/>
  <c r="H18144" i="39"/>
  <c r="H18145" i="39"/>
  <c r="H18146" i="39"/>
  <c r="H18147" i="39"/>
  <c r="H18148" i="39"/>
  <c r="H18149" i="39"/>
  <c r="H18150" i="39"/>
  <c r="H18151" i="39"/>
  <c r="H18152" i="39"/>
  <c r="H18153" i="39"/>
  <c r="H18154" i="39"/>
  <c r="H18155" i="39"/>
  <c r="H18156" i="39"/>
  <c r="H18157" i="39"/>
  <c r="H18158" i="39"/>
  <c r="H18159" i="39"/>
  <c r="H18160" i="39"/>
  <c r="H18161" i="39"/>
  <c r="H18162" i="39"/>
  <c r="H18163" i="39"/>
  <c r="H18164" i="39"/>
  <c r="H18165" i="39"/>
  <c r="H18166" i="39"/>
  <c r="H18167" i="39"/>
  <c r="H18168" i="39"/>
  <c r="H18169" i="39"/>
  <c r="H18170" i="39"/>
  <c r="H18171" i="39"/>
  <c r="H18172" i="39"/>
  <c r="H18173" i="39"/>
  <c r="H18174" i="39"/>
  <c r="H18175" i="39"/>
  <c r="H18176" i="39"/>
  <c r="H18177" i="39"/>
  <c r="H18178" i="39"/>
  <c r="H18179" i="39"/>
  <c r="H18180" i="39"/>
  <c r="H18181" i="39"/>
  <c r="H18182" i="39"/>
  <c r="H18183" i="39"/>
  <c r="H18184" i="39"/>
  <c r="H18185" i="39"/>
  <c r="H18186" i="39"/>
  <c r="H18187" i="39"/>
  <c r="H18188" i="39"/>
  <c r="H18189" i="39"/>
  <c r="H18190" i="39"/>
  <c r="H18191" i="39"/>
  <c r="H18192" i="39"/>
  <c r="H18193" i="39"/>
  <c r="H18194" i="39"/>
  <c r="H18195" i="39"/>
  <c r="H18196" i="39"/>
  <c r="H18197" i="39"/>
  <c r="H18198" i="39"/>
  <c r="H18199" i="39"/>
  <c r="H18200" i="39"/>
  <c r="H18201" i="39"/>
  <c r="H18202" i="39"/>
  <c r="H18203" i="39"/>
  <c r="H18204" i="39"/>
  <c r="H18205" i="39"/>
  <c r="H18206" i="39"/>
  <c r="H18207" i="39"/>
  <c r="H18208" i="39"/>
  <c r="H18209" i="39"/>
  <c r="H18210" i="39"/>
  <c r="H18211" i="39"/>
  <c r="H18212" i="39"/>
  <c r="H18213" i="39"/>
  <c r="H18214" i="39"/>
  <c r="H18215" i="39"/>
  <c r="H18216" i="39"/>
  <c r="H18217" i="39"/>
  <c r="H18218" i="39"/>
  <c r="H18219" i="39"/>
  <c r="H18220" i="39"/>
  <c r="H18221" i="39"/>
  <c r="H18222" i="39"/>
  <c r="H18223" i="39"/>
  <c r="H18224" i="39"/>
  <c r="H18225" i="39"/>
  <c r="H18226" i="39"/>
  <c r="H18227" i="39"/>
  <c r="H18228" i="39"/>
  <c r="H18229" i="39"/>
  <c r="H18230" i="39"/>
  <c r="H18231" i="39"/>
  <c r="H18232" i="39"/>
  <c r="H18233" i="39"/>
  <c r="H18234" i="39"/>
  <c r="H18235" i="39"/>
  <c r="H18236" i="39"/>
  <c r="H18237" i="39"/>
  <c r="H18238" i="39"/>
  <c r="H18239" i="39"/>
  <c r="H18240" i="39"/>
  <c r="H18241" i="39"/>
  <c r="H18242" i="39"/>
  <c r="H18243" i="39"/>
  <c r="H18244" i="39"/>
  <c r="H18245" i="39"/>
  <c r="H18246" i="39"/>
  <c r="H18247" i="39"/>
  <c r="H18248" i="39"/>
  <c r="H18249" i="39"/>
  <c r="H18250" i="39"/>
  <c r="H18251" i="39"/>
  <c r="H18252" i="39"/>
  <c r="H18253" i="39"/>
  <c r="H18254" i="39"/>
  <c r="H18255" i="39"/>
  <c r="H18256" i="39"/>
  <c r="H18257" i="39"/>
  <c r="H18258" i="39"/>
  <c r="H18259" i="39"/>
  <c r="H18260" i="39"/>
  <c r="H18261" i="39"/>
  <c r="H18262" i="39"/>
  <c r="H18263" i="39"/>
  <c r="H18264" i="39"/>
  <c r="H18265" i="39"/>
  <c r="H18266" i="39"/>
  <c r="H18267" i="39"/>
  <c r="H18268" i="39"/>
  <c r="H18269" i="39"/>
  <c r="H18270" i="39"/>
  <c r="H18271" i="39"/>
  <c r="H18272" i="39"/>
  <c r="H18273" i="39"/>
  <c r="H18274" i="39"/>
  <c r="H18275" i="39"/>
  <c r="H18276" i="39"/>
  <c r="H18277" i="39"/>
  <c r="H18278" i="39"/>
  <c r="H18279" i="39"/>
  <c r="H18280" i="39"/>
  <c r="H18281" i="39"/>
  <c r="H18282" i="39"/>
  <c r="H18283" i="39"/>
  <c r="H18284" i="39"/>
  <c r="H18285" i="39"/>
  <c r="H18286" i="39"/>
  <c r="H18287" i="39"/>
  <c r="H18288" i="39"/>
  <c r="H18289" i="39"/>
  <c r="H18290" i="39"/>
  <c r="H18291" i="39"/>
  <c r="H18292" i="39"/>
  <c r="H18293" i="39"/>
  <c r="H18294" i="39"/>
  <c r="H18295" i="39"/>
  <c r="H18296" i="39"/>
  <c r="H18297" i="39"/>
  <c r="H18298" i="39"/>
  <c r="H18299" i="39"/>
  <c r="H18300" i="39"/>
  <c r="H18301" i="39"/>
  <c r="H18302" i="39"/>
  <c r="H18303" i="39"/>
  <c r="H18304" i="39"/>
  <c r="H18305" i="39"/>
  <c r="H18306" i="39"/>
  <c r="H18307" i="39"/>
  <c r="H18308" i="39"/>
  <c r="H18309" i="39"/>
  <c r="H18310" i="39"/>
  <c r="H18311" i="39"/>
  <c r="H18312" i="39"/>
  <c r="H18313" i="39"/>
  <c r="H18314" i="39"/>
  <c r="H18315" i="39"/>
  <c r="H18316" i="39"/>
  <c r="H18317" i="39"/>
  <c r="H18318" i="39"/>
  <c r="H18319" i="39"/>
  <c r="H18320" i="39"/>
  <c r="H18321" i="39"/>
  <c r="H18322" i="39"/>
  <c r="H18323" i="39"/>
  <c r="H18324" i="39"/>
  <c r="H18325" i="39"/>
  <c r="H18326" i="39"/>
  <c r="H18327" i="39"/>
  <c r="H18328" i="39"/>
  <c r="H18329" i="39"/>
  <c r="H18330" i="39"/>
  <c r="H18331" i="39"/>
  <c r="H18332" i="39"/>
  <c r="H18333" i="39"/>
  <c r="H18334" i="39"/>
  <c r="H18335" i="39"/>
  <c r="H18336" i="39"/>
  <c r="H18337" i="39"/>
  <c r="H18338" i="39"/>
  <c r="H18339" i="39"/>
  <c r="H18340" i="39"/>
  <c r="H18341" i="39"/>
  <c r="H18342" i="39"/>
  <c r="H18343" i="39"/>
  <c r="H18344" i="39"/>
  <c r="H18345" i="39"/>
  <c r="H18346" i="39"/>
  <c r="H18347" i="39"/>
  <c r="H18348" i="39"/>
  <c r="H18349" i="39"/>
  <c r="H18350" i="39"/>
  <c r="H18351" i="39"/>
  <c r="H18352" i="39"/>
  <c r="H18353" i="39"/>
  <c r="H18354" i="39"/>
  <c r="H18355" i="39"/>
  <c r="H18356" i="39"/>
  <c r="H18357" i="39"/>
  <c r="H18358" i="39"/>
  <c r="H18359" i="39"/>
  <c r="H18360" i="39"/>
  <c r="H18361" i="39"/>
  <c r="H18362" i="39"/>
  <c r="H18363" i="39"/>
  <c r="H18364" i="39"/>
  <c r="H18365" i="39"/>
  <c r="H18366" i="39"/>
  <c r="H18367" i="39"/>
  <c r="H18368" i="39"/>
  <c r="H18369" i="39"/>
  <c r="H18370" i="39"/>
  <c r="H18371" i="39"/>
  <c r="H18372" i="39"/>
  <c r="H18373" i="39"/>
  <c r="H18374" i="39"/>
  <c r="H18375" i="39"/>
  <c r="H18376" i="39"/>
  <c r="H18377" i="39"/>
  <c r="H18378" i="39"/>
  <c r="H18379" i="39"/>
  <c r="H18380" i="39"/>
  <c r="H18381" i="39"/>
  <c r="H18382" i="39"/>
  <c r="H18383" i="39"/>
  <c r="H18384" i="39"/>
  <c r="H18385" i="39"/>
  <c r="H18386" i="39"/>
  <c r="H18387" i="39"/>
  <c r="H18388" i="39"/>
  <c r="H18389" i="39"/>
  <c r="H18390" i="39"/>
  <c r="H18391" i="39"/>
  <c r="H18392" i="39"/>
  <c r="H18393" i="39"/>
  <c r="H18394" i="39"/>
  <c r="H18395" i="39"/>
  <c r="H18396" i="39"/>
  <c r="H18397" i="39"/>
  <c r="H18398" i="39"/>
  <c r="H18399" i="39"/>
  <c r="H18400" i="39"/>
  <c r="H18401" i="39"/>
  <c r="H18402" i="39"/>
  <c r="H18403" i="39"/>
  <c r="H18404" i="39"/>
  <c r="H18405" i="39"/>
  <c r="H18406" i="39"/>
  <c r="H18407" i="39"/>
  <c r="H18408" i="39"/>
  <c r="H18409" i="39"/>
  <c r="H18410" i="39"/>
  <c r="H18411" i="39"/>
  <c r="H18412" i="39"/>
  <c r="H18413" i="39"/>
  <c r="H18414" i="39"/>
  <c r="H18415" i="39"/>
  <c r="H18416" i="39"/>
  <c r="H18417" i="39"/>
  <c r="H18418" i="39"/>
  <c r="H18419" i="39"/>
  <c r="H18420" i="39"/>
  <c r="H18421" i="39"/>
  <c r="H18422" i="39"/>
  <c r="H18423" i="39"/>
  <c r="H18424" i="39"/>
  <c r="H18425" i="39"/>
  <c r="H18426" i="39"/>
  <c r="H18427" i="39"/>
  <c r="H18428" i="39"/>
  <c r="H18429" i="39"/>
  <c r="H18430" i="39"/>
  <c r="H18431" i="39"/>
  <c r="H18432" i="39"/>
  <c r="H18433" i="39"/>
  <c r="H18434" i="39"/>
  <c r="H18435" i="39"/>
  <c r="H18436" i="39"/>
  <c r="H18437" i="39"/>
  <c r="H18438" i="39"/>
  <c r="H18439" i="39"/>
  <c r="H18440" i="39"/>
  <c r="H18441" i="39"/>
  <c r="H18442" i="39"/>
  <c r="H18443" i="39"/>
  <c r="H18444" i="39"/>
  <c r="H18445" i="39"/>
  <c r="H18446" i="39"/>
  <c r="H18447" i="39"/>
  <c r="H18448" i="39"/>
  <c r="H18449" i="39"/>
  <c r="H18450" i="39"/>
  <c r="H18451" i="39"/>
  <c r="H18452" i="39"/>
  <c r="H18453" i="39"/>
  <c r="H18454" i="39"/>
  <c r="H18455" i="39"/>
  <c r="H18456" i="39"/>
  <c r="H18457" i="39"/>
  <c r="H18458" i="39"/>
  <c r="H18459" i="39"/>
  <c r="H18460" i="39"/>
  <c r="H18461" i="39"/>
  <c r="H18462" i="39"/>
  <c r="H18463" i="39"/>
  <c r="H18464" i="39"/>
  <c r="H18465" i="39"/>
  <c r="H18466" i="39"/>
  <c r="H18467" i="39"/>
  <c r="H18468" i="39"/>
  <c r="H18469" i="39"/>
  <c r="H18470" i="39"/>
  <c r="H18471" i="39"/>
  <c r="H18472" i="39"/>
  <c r="H18473" i="39"/>
  <c r="H18474" i="39"/>
  <c r="H18475" i="39"/>
  <c r="H18476" i="39"/>
  <c r="H18477" i="39"/>
  <c r="H18478" i="39"/>
  <c r="H18479" i="39"/>
  <c r="H18480" i="39"/>
  <c r="H18481" i="39"/>
  <c r="H18482" i="39"/>
  <c r="H18483" i="39"/>
  <c r="H18484" i="39"/>
  <c r="H18485" i="39"/>
  <c r="H18486" i="39"/>
  <c r="H18487" i="39"/>
  <c r="H18488" i="39"/>
  <c r="H18489" i="39"/>
  <c r="H18490" i="39"/>
  <c r="H18491" i="39"/>
  <c r="H18492" i="39"/>
  <c r="H18493" i="39"/>
  <c r="H18494" i="39"/>
  <c r="H18495" i="39"/>
  <c r="H18496" i="39"/>
  <c r="H18497" i="39"/>
  <c r="H18498" i="39"/>
  <c r="H18499" i="39"/>
  <c r="H18500" i="39"/>
  <c r="H18501" i="39"/>
  <c r="H18502" i="39"/>
  <c r="H18503" i="39"/>
  <c r="H18504" i="39"/>
  <c r="H18505" i="39"/>
  <c r="H18506" i="39"/>
  <c r="H18507" i="39"/>
  <c r="H18508" i="39"/>
  <c r="H18509" i="39"/>
  <c r="H18510" i="39"/>
  <c r="H18511" i="39"/>
  <c r="H18512" i="39"/>
  <c r="H18513" i="39"/>
  <c r="H18514" i="39"/>
  <c r="H18515" i="39"/>
  <c r="H18516" i="39"/>
  <c r="H18517" i="39"/>
  <c r="H18518" i="39"/>
  <c r="H18519" i="39"/>
  <c r="H18520" i="39"/>
  <c r="H18521" i="39"/>
  <c r="H18522" i="39"/>
  <c r="H18523" i="39"/>
  <c r="H18524" i="39"/>
  <c r="H18525" i="39"/>
  <c r="H18526" i="39"/>
  <c r="H18527" i="39"/>
  <c r="H18528" i="39"/>
  <c r="H18529" i="39"/>
  <c r="H18530" i="39"/>
  <c r="H18531" i="39"/>
  <c r="H18532" i="39"/>
  <c r="H18533" i="39"/>
  <c r="H18534" i="39"/>
  <c r="H18535" i="39"/>
  <c r="H18536" i="39"/>
  <c r="H18537" i="39"/>
  <c r="H18538" i="39"/>
  <c r="H18539" i="39"/>
  <c r="H18540" i="39"/>
  <c r="H18541" i="39"/>
  <c r="H18542" i="39"/>
  <c r="H18543" i="39"/>
  <c r="H18544" i="39"/>
  <c r="H18545" i="39"/>
  <c r="H18546" i="39"/>
  <c r="H18547" i="39"/>
  <c r="H18548" i="39"/>
  <c r="H18549" i="39"/>
  <c r="H18550" i="39"/>
  <c r="H18551" i="39"/>
  <c r="H18552" i="39"/>
  <c r="H18553" i="39"/>
  <c r="H18554" i="39"/>
  <c r="H18555" i="39"/>
  <c r="H18556" i="39"/>
  <c r="H18557" i="39"/>
  <c r="H18558" i="39"/>
  <c r="H18559" i="39"/>
  <c r="H18560" i="39"/>
  <c r="H18561" i="39"/>
  <c r="H18562" i="39"/>
  <c r="H18563" i="39"/>
  <c r="H18564" i="39"/>
  <c r="H18565" i="39"/>
  <c r="H18566" i="39"/>
  <c r="H18567" i="39"/>
  <c r="H18568" i="39"/>
  <c r="H18569" i="39"/>
  <c r="H18570" i="39"/>
  <c r="H18571" i="39"/>
  <c r="H18572" i="39"/>
  <c r="H18573" i="39"/>
  <c r="H18574" i="39"/>
  <c r="H18575" i="39"/>
  <c r="H18576" i="39"/>
  <c r="H18577" i="39"/>
  <c r="H18578" i="39"/>
  <c r="H18579" i="39"/>
  <c r="H18580" i="39"/>
  <c r="H18581" i="39"/>
  <c r="H18582" i="39"/>
  <c r="H18583" i="39"/>
  <c r="H18584" i="39"/>
  <c r="H18585" i="39"/>
  <c r="H18586" i="39"/>
  <c r="H18587" i="39"/>
  <c r="H18588" i="39"/>
  <c r="H18589" i="39"/>
  <c r="H18590" i="39"/>
  <c r="H18591" i="39"/>
  <c r="H18592" i="39"/>
  <c r="H18593" i="39"/>
  <c r="H18594" i="39"/>
  <c r="H18595" i="39"/>
  <c r="H18596" i="39"/>
  <c r="H18597" i="39"/>
  <c r="H18598" i="39"/>
  <c r="H18599" i="39"/>
  <c r="H18600" i="39"/>
  <c r="H18601" i="39"/>
  <c r="H18602" i="39"/>
  <c r="H18603" i="39"/>
  <c r="H18604" i="39"/>
  <c r="H18605" i="39"/>
  <c r="H18606" i="39"/>
  <c r="H18607" i="39"/>
  <c r="H18608" i="39"/>
  <c r="H18609" i="39"/>
  <c r="H18610" i="39"/>
  <c r="H18611" i="39"/>
  <c r="H18612" i="39"/>
  <c r="H18613" i="39"/>
  <c r="H18614" i="39"/>
  <c r="H18615" i="39"/>
  <c r="H18616" i="39"/>
  <c r="H18617" i="39"/>
  <c r="H18618" i="39"/>
  <c r="H18619" i="39"/>
  <c r="H18620" i="39"/>
  <c r="H18621" i="39"/>
  <c r="H18622" i="39"/>
  <c r="H18623" i="39"/>
  <c r="H18624" i="39"/>
  <c r="H18625" i="39"/>
  <c r="H18626" i="39"/>
  <c r="H18627" i="39"/>
  <c r="H18628" i="39"/>
  <c r="H18629" i="39"/>
  <c r="H18630" i="39"/>
  <c r="H18631" i="39"/>
  <c r="H18632" i="39"/>
  <c r="H18633" i="39"/>
  <c r="H18634" i="39"/>
  <c r="H18635" i="39"/>
  <c r="H18636" i="39"/>
  <c r="H18637" i="39"/>
  <c r="H18638" i="39"/>
  <c r="H18639" i="39"/>
  <c r="H18640" i="39"/>
  <c r="H18641" i="39"/>
  <c r="H18642" i="39"/>
  <c r="H18643" i="39"/>
  <c r="H18644" i="39"/>
  <c r="H18645" i="39"/>
  <c r="H18646" i="39"/>
  <c r="H18647" i="39"/>
  <c r="H18648" i="39"/>
  <c r="H18649" i="39"/>
  <c r="H18650" i="39"/>
  <c r="H18651" i="39"/>
  <c r="H18652" i="39"/>
  <c r="H18653" i="39"/>
  <c r="H18654" i="39"/>
  <c r="H18655" i="39"/>
  <c r="H18656" i="39"/>
  <c r="H18657" i="39"/>
  <c r="H18658" i="39"/>
  <c r="H18659" i="39"/>
  <c r="H18660" i="39"/>
  <c r="H18661" i="39"/>
  <c r="H18662" i="39"/>
  <c r="H18663" i="39"/>
  <c r="H18664" i="39"/>
  <c r="H18665" i="39"/>
  <c r="H18666" i="39"/>
  <c r="H18667" i="39"/>
  <c r="H18668" i="39"/>
  <c r="H18669" i="39"/>
  <c r="H18670" i="39"/>
  <c r="H18671" i="39"/>
  <c r="H18672" i="39"/>
  <c r="H18673" i="39"/>
  <c r="H18674" i="39"/>
  <c r="H18675" i="39"/>
  <c r="H18676" i="39"/>
  <c r="H18677" i="39"/>
  <c r="H18678" i="39"/>
  <c r="H18679" i="39"/>
  <c r="H18680" i="39"/>
  <c r="H18681" i="39"/>
  <c r="H18682" i="39"/>
  <c r="H18683" i="39"/>
  <c r="H18684" i="39"/>
  <c r="H18685" i="39"/>
  <c r="H18686" i="39"/>
  <c r="H18687" i="39"/>
  <c r="H18688" i="39"/>
  <c r="H18689" i="39"/>
  <c r="H18690" i="39"/>
  <c r="H18691" i="39"/>
  <c r="H18692" i="39"/>
  <c r="H18693" i="39"/>
  <c r="H18694" i="39"/>
  <c r="H18695" i="39"/>
  <c r="H18696" i="39"/>
  <c r="H18697" i="39"/>
  <c r="H18698" i="39"/>
  <c r="H18699" i="39"/>
  <c r="H18700" i="39"/>
  <c r="H18701" i="39"/>
  <c r="H18702" i="39"/>
  <c r="H18703" i="39"/>
  <c r="H18704" i="39"/>
  <c r="H18705" i="39"/>
  <c r="H18706" i="39"/>
  <c r="H18707" i="39"/>
  <c r="H18708" i="39"/>
  <c r="H18709" i="39"/>
  <c r="H18710" i="39"/>
  <c r="H18711" i="39"/>
  <c r="H18712" i="39"/>
  <c r="H18713" i="39"/>
  <c r="H18714" i="39"/>
  <c r="H18715" i="39"/>
  <c r="H18716" i="39"/>
  <c r="H18717" i="39"/>
  <c r="H18718" i="39"/>
  <c r="H18719" i="39"/>
  <c r="H18720" i="39"/>
  <c r="H18721" i="39"/>
  <c r="H18722" i="39"/>
  <c r="H18723" i="39"/>
  <c r="H18724" i="39"/>
  <c r="H18725" i="39"/>
  <c r="H18726" i="39"/>
  <c r="H18727" i="39"/>
  <c r="H18728" i="39"/>
  <c r="H18729" i="39"/>
  <c r="H18730" i="39"/>
  <c r="H18731" i="39"/>
  <c r="H18732" i="39"/>
  <c r="H18733" i="39"/>
  <c r="H18734" i="39"/>
  <c r="H18735" i="39"/>
  <c r="H18736" i="39"/>
  <c r="H18737" i="39"/>
  <c r="H18738" i="39"/>
  <c r="H18739" i="39"/>
  <c r="H18740" i="39"/>
  <c r="H18741" i="39"/>
  <c r="H18742" i="39"/>
  <c r="H18743" i="39"/>
  <c r="H18744" i="39"/>
  <c r="H18745" i="39"/>
  <c r="H18746" i="39"/>
  <c r="H18747" i="39"/>
  <c r="H18748" i="39"/>
  <c r="H18749" i="39"/>
  <c r="H18750" i="39"/>
  <c r="H18751" i="39"/>
  <c r="H18752" i="39"/>
  <c r="H18753" i="39"/>
  <c r="H18754" i="39"/>
  <c r="H18755" i="39"/>
  <c r="H18756" i="39"/>
  <c r="H18757" i="39"/>
  <c r="H18758" i="39"/>
  <c r="H18759" i="39"/>
  <c r="H18760" i="39"/>
  <c r="H18761" i="39"/>
  <c r="H18762" i="39"/>
  <c r="H18763" i="39"/>
  <c r="H18764" i="39"/>
  <c r="H18765" i="39"/>
  <c r="H18766" i="39"/>
  <c r="H18767" i="39"/>
  <c r="H18768" i="39"/>
  <c r="H18769" i="39"/>
  <c r="H18770" i="39"/>
  <c r="H18771" i="39"/>
  <c r="H18772" i="39"/>
  <c r="H18773" i="39"/>
  <c r="H18774" i="39"/>
  <c r="H18775" i="39"/>
  <c r="H18776" i="39"/>
  <c r="H18777" i="39"/>
  <c r="H18778" i="39"/>
  <c r="H18779" i="39"/>
  <c r="H18780" i="39"/>
  <c r="H18781" i="39"/>
  <c r="H18782" i="39"/>
  <c r="H18783" i="39"/>
  <c r="H18784" i="39"/>
  <c r="H18785" i="39"/>
  <c r="H18786" i="39"/>
  <c r="H18787" i="39"/>
  <c r="H18788" i="39"/>
  <c r="H18789" i="39"/>
  <c r="H18790" i="39"/>
  <c r="H18791" i="39"/>
  <c r="H18792" i="39"/>
  <c r="H18793" i="39"/>
  <c r="H18794" i="39"/>
  <c r="H18795" i="39"/>
  <c r="H18796" i="39"/>
  <c r="H18797" i="39"/>
  <c r="H18798" i="39"/>
  <c r="H18799" i="39"/>
  <c r="H18800" i="39"/>
  <c r="H18801" i="39"/>
  <c r="H18802" i="39"/>
  <c r="H18803" i="39"/>
  <c r="H18804" i="39"/>
  <c r="H18805" i="39"/>
  <c r="H18806" i="39"/>
  <c r="H18807" i="39"/>
  <c r="H18808" i="39"/>
  <c r="H18809" i="39"/>
  <c r="H18810" i="39"/>
  <c r="H18811" i="39"/>
  <c r="H18812" i="39"/>
  <c r="H18813" i="39"/>
  <c r="H18814" i="39"/>
  <c r="H18815" i="39"/>
  <c r="H18816" i="39"/>
  <c r="H18817" i="39"/>
  <c r="H18818" i="39"/>
  <c r="H18819" i="39"/>
  <c r="H18820" i="39"/>
  <c r="H18821" i="39"/>
  <c r="H18822" i="39"/>
  <c r="H18823" i="39"/>
  <c r="H18824" i="39"/>
  <c r="H18825" i="39"/>
  <c r="H18826" i="39"/>
  <c r="H18827" i="39"/>
  <c r="H18828" i="39"/>
  <c r="H18829" i="39"/>
  <c r="H18830" i="39"/>
  <c r="H18831" i="39"/>
  <c r="H18832" i="39"/>
  <c r="H18833" i="39"/>
  <c r="H18834" i="39"/>
  <c r="H18835" i="39"/>
  <c r="H18836" i="39"/>
  <c r="H18837" i="39"/>
  <c r="H18838" i="39"/>
  <c r="H18839" i="39"/>
  <c r="H18840" i="39"/>
  <c r="H18841" i="39"/>
  <c r="H18842" i="39"/>
  <c r="H18843" i="39"/>
  <c r="H18844" i="39"/>
  <c r="H18845" i="39"/>
  <c r="H18846" i="39"/>
  <c r="H18847" i="39"/>
  <c r="H18848" i="39"/>
  <c r="H18849" i="39"/>
  <c r="H18850" i="39"/>
  <c r="H18851" i="39"/>
  <c r="H18852" i="39"/>
  <c r="H18853" i="39"/>
  <c r="H18854" i="39"/>
  <c r="H18855" i="39"/>
  <c r="H18856" i="39"/>
  <c r="H18857" i="39"/>
  <c r="H18858" i="39"/>
  <c r="H18859" i="39"/>
  <c r="H18860" i="39"/>
  <c r="H18861" i="39"/>
  <c r="H18862" i="39"/>
  <c r="H18863" i="39"/>
  <c r="H18864" i="39"/>
  <c r="H18865" i="39"/>
  <c r="H18866" i="39"/>
  <c r="H18867" i="39"/>
  <c r="H18868" i="39"/>
  <c r="H18869" i="39"/>
  <c r="H18870" i="39"/>
  <c r="H18871" i="39"/>
  <c r="H18872" i="39"/>
  <c r="H18873" i="39"/>
  <c r="H18874" i="39"/>
  <c r="H18875" i="39"/>
  <c r="H18876" i="39"/>
  <c r="H18877" i="39"/>
  <c r="H18878" i="39"/>
  <c r="H18879" i="39"/>
  <c r="H18880" i="39"/>
  <c r="H18881" i="39"/>
  <c r="H18882" i="39"/>
  <c r="H18883" i="39"/>
  <c r="H18884" i="39"/>
  <c r="H18885" i="39"/>
  <c r="H18886" i="39"/>
  <c r="H18887" i="39"/>
  <c r="H18888" i="39"/>
  <c r="H18889" i="39"/>
  <c r="H18890" i="39"/>
  <c r="H18891" i="39"/>
  <c r="H18892" i="39"/>
  <c r="H18893" i="39"/>
  <c r="H18894" i="39"/>
  <c r="H18895" i="39"/>
  <c r="H18896" i="39"/>
  <c r="H18897" i="39"/>
  <c r="H18898" i="39"/>
  <c r="H18899" i="39"/>
  <c r="H18900" i="39"/>
  <c r="H18901" i="39"/>
  <c r="H18902" i="39"/>
  <c r="H18903" i="39"/>
  <c r="H18904" i="39"/>
  <c r="H18905" i="39"/>
  <c r="H18906" i="39"/>
  <c r="H18907" i="39"/>
  <c r="H18908" i="39"/>
  <c r="H18909" i="39"/>
  <c r="H18910" i="39"/>
  <c r="H18911" i="39"/>
  <c r="H18912" i="39"/>
  <c r="H18913" i="39"/>
  <c r="H18914" i="39"/>
  <c r="H18915" i="39"/>
  <c r="H18916" i="39"/>
  <c r="H18917" i="39"/>
  <c r="H18918" i="39"/>
  <c r="H18919" i="39"/>
  <c r="H18920" i="39"/>
  <c r="H18921" i="39"/>
  <c r="H18922" i="39"/>
  <c r="H18923" i="39"/>
  <c r="H18924" i="39"/>
  <c r="H18925" i="39"/>
  <c r="H18926" i="39"/>
  <c r="H18927" i="39"/>
  <c r="H18928" i="39"/>
  <c r="H18929" i="39"/>
  <c r="H18930" i="39"/>
  <c r="H18931" i="39"/>
  <c r="H18932" i="39"/>
  <c r="H18933" i="39"/>
  <c r="H18934" i="39"/>
  <c r="H18935" i="39"/>
  <c r="H18936" i="39"/>
  <c r="H18937" i="39"/>
  <c r="H18938" i="39"/>
  <c r="H18939" i="39"/>
  <c r="H18940" i="39"/>
  <c r="H18941" i="39"/>
  <c r="H18942" i="39"/>
  <c r="H18943" i="39"/>
  <c r="H18944" i="39"/>
  <c r="H18945" i="39"/>
  <c r="H18946" i="39"/>
  <c r="H18947" i="39"/>
  <c r="H18948" i="39"/>
  <c r="H18949" i="39"/>
  <c r="H18950" i="39"/>
  <c r="H18951" i="39"/>
  <c r="H18952" i="39"/>
  <c r="H18953" i="39"/>
  <c r="H18954" i="39"/>
  <c r="H18955" i="39"/>
  <c r="H18956" i="39"/>
  <c r="H18957" i="39"/>
  <c r="H18958" i="39"/>
  <c r="H18959" i="39"/>
  <c r="H18960" i="39"/>
  <c r="H18961" i="39"/>
  <c r="H18962" i="39"/>
  <c r="H18963" i="39"/>
  <c r="H18964" i="39"/>
  <c r="H18965" i="39"/>
  <c r="H18966" i="39"/>
  <c r="H18967" i="39"/>
  <c r="H18968" i="39"/>
  <c r="H18969" i="39"/>
  <c r="H18970" i="39"/>
  <c r="H18971" i="39"/>
  <c r="H18972" i="39"/>
  <c r="H18973" i="39"/>
  <c r="H18974" i="39"/>
  <c r="H18975" i="39"/>
  <c r="H18976" i="39"/>
  <c r="H18977" i="39"/>
  <c r="H18978" i="39"/>
  <c r="H18979" i="39"/>
  <c r="H18980" i="39"/>
  <c r="H18981" i="39"/>
  <c r="H18982" i="39"/>
  <c r="H18983" i="39"/>
  <c r="H18984" i="39"/>
  <c r="H18985" i="39"/>
  <c r="H18986" i="39"/>
  <c r="H18987" i="39"/>
  <c r="H18988" i="39"/>
  <c r="H18989" i="39"/>
  <c r="H18990" i="39"/>
  <c r="H18991" i="39"/>
  <c r="H18992" i="39"/>
  <c r="H18993" i="39"/>
  <c r="H18994" i="39"/>
  <c r="H18995" i="39"/>
  <c r="H18996" i="39"/>
  <c r="H18997" i="39"/>
  <c r="H18998" i="39"/>
  <c r="H18999" i="39"/>
  <c r="H19000" i="39"/>
  <c r="H19001" i="39"/>
  <c r="H19002" i="39"/>
  <c r="H19003" i="39"/>
  <c r="H19004" i="39"/>
  <c r="H19005" i="39"/>
  <c r="H19006" i="39"/>
  <c r="H19007" i="39"/>
  <c r="H19008" i="39"/>
  <c r="H19009" i="39"/>
  <c r="H19010" i="39"/>
  <c r="H19011" i="39"/>
  <c r="H19012" i="39"/>
  <c r="H19013" i="39"/>
  <c r="H19014" i="39"/>
  <c r="H19015" i="39"/>
  <c r="H19016" i="39"/>
  <c r="H19017" i="39"/>
  <c r="H19018" i="39"/>
  <c r="H19019" i="39"/>
  <c r="H19020" i="39"/>
  <c r="H19021" i="39"/>
  <c r="H19022" i="39"/>
  <c r="H19023" i="39"/>
  <c r="H19024" i="39"/>
  <c r="H19025" i="39"/>
  <c r="H19026" i="39"/>
  <c r="H19027" i="39"/>
  <c r="H19028" i="39"/>
  <c r="H19029" i="39"/>
  <c r="H19030" i="39"/>
  <c r="H19031" i="39"/>
  <c r="H19032" i="39"/>
  <c r="H19033" i="39"/>
  <c r="H19034" i="39"/>
  <c r="H19035" i="39"/>
  <c r="H19036" i="39"/>
  <c r="H19037" i="39"/>
  <c r="H19038" i="39"/>
  <c r="H19039" i="39"/>
  <c r="H19040" i="39"/>
  <c r="H19041" i="39"/>
  <c r="H19042" i="39"/>
  <c r="H19043" i="39"/>
  <c r="H19044" i="39"/>
  <c r="H19045" i="39"/>
  <c r="H19046" i="39"/>
  <c r="H19047" i="39"/>
  <c r="H19048" i="39"/>
  <c r="H19049" i="39"/>
  <c r="H19050" i="39"/>
  <c r="H19051" i="39"/>
  <c r="H19052" i="39"/>
  <c r="H19053" i="39"/>
  <c r="H19054" i="39"/>
  <c r="H19055" i="39"/>
  <c r="H19056" i="39"/>
  <c r="H19057" i="39"/>
  <c r="H19058" i="39"/>
  <c r="H19059" i="39"/>
  <c r="H19060" i="39"/>
  <c r="H19061" i="39"/>
  <c r="H19062" i="39"/>
  <c r="H19063" i="39"/>
  <c r="H19064" i="39"/>
  <c r="H19065" i="39"/>
  <c r="H19066" i="39"/>
  <c r="H19067" i="39"/>
  <c r="H19068" i="39"/>
  <c r="H19069" i="39"/>
  <c r="H19070" i="39"/>
  <c r="H19071" i="39"/>
  <c r="H19072" i="39"/>
  <c r="H19073" i="39"/>
  <c r="H19074" i="39"/>
  <c r="H19075" i="39"/>
  <c r="H19076" i="39"/>
  <c r="H19077" i="39"/>
  <c r="H19078" i="39"/>
  <c r="H19079" i="39"/>
  <c r="H19080" i="39"/>
  <c r="H19081" i="39"/>
  <c r="H19082" i="39"/>
  <c r="H19083" i="39"/>
  <c r="H19084" i="39"/>
  <c r="H19085" i="39"/>
  <c r="H19086" i="39"/>
  <c r="H19087" i="39"/>
  <c r="H19088" i="39"/>
  <c r="H19089" i="39"/>
  <c r="H19090" i="39"/>
  <c r="H19091" i="39"/>
  <c r="H19092" i="39"/>
  <c r="H19093" i="39"/>
  <c r="H19094" i="39"/>
  <c r="H19095" i="39"/>
  <c r="H19096" i="39"/>
  <c r="H19097" i="39"/>
  <c r="H19098" i="39"/>
  <c r="H19099" i="39"/>
  <c r="H19100" i="39"/>
  <c r="H19101" i="39"/>
  <c r="H19102" i="39"/>
  <c r="H19103" i="39"/>
  <c r="H19104" i="39"/>
  <c r="H19105" i="39"/>
  <c r="H19106" i="39"/>
  <c r="H19107" i="39"/>
  <c r="H19108" i="39"/>
  <c r="H19109" i="39"/>
  <c r="H19110" i="39"/>
  <c r="H19111" i="39"/>
  <c r="H19112" i="39"/>
  <c r="H19113" i="39"/>
  <c r="H19114" i="39"/>
  <c r="H19115" i="39"/>
  <c r="H19116" i="39"/>
  <c r="H19117" i="39"/>
  <c r="H19118" i="39"/>
  <c r="H19119" i="39"/>
  <c r="H19120" i="39"/>
  <c r="H19121" i="39"/>
  <c r="H19122" i="39"/>
  <c r="H19123" i="39"/>
  <c r="H19124" i="39"/>
  <c r="H19125" i="39"/>
  <c r="H19126" i="39"/>
  <c r="H19127" i="39"/>
  <c r="H19128" i="39"/>
  <c r="H19129" i="39"/>
  <c r="H19130" i="39"/>
  <c r="H19131" i="39"/>
  <c r="H19132" i="39"/>
  <c r="H19133" i="39"/>
  <c r="H19134" i="39"/>
  <c r="H19135" i="39"/>
  <c r="H19136" i="39"/>
  <c r="H19137" i="39"/>
  <c r="H19138" i="39"/>
  <c r="H19139" i="39"/>
  <c r="H19140" i="39"/>
  <c r="H19141" i="39"/>
  <c r="H19142" i="39"/>
  <c r="H19143" i="39"/>
  <c r="H19144" i="39"/>
  <c r="H19145" i="39"/>
  <c r="H19146" i="39"/>
  <c r="H19147" i="39"/>
  <c r="H19148" i="39"/>
  <c r="H19149" i="39"/>
  <c r="H19150" i="39"/>
  <c r="H19151" i="39"/>
  <c r="H19152" i="39"/>
  <c r="H19153" i="39"/>
  <c r="H19154" i="39"/>
  <c r="H19155" i="39"/>
  <c r="H19156" i="39"/>
  <c r="H19157" i="39"/>
  <c r="H19158" i="39"/>
  <c r="H19159" i="39"/>
  <c r="H19160" i="39"/>
  <c r="H19161" i="39"/>
  <c r="H19162" i="39"/>
  <c r="H19163" i="39"/>
  <c r="H19164" i="39"/>
  <c r="H19165" i="39"/>
  <c r="H19166" i="39"/>
  <c r="H19167" i="39"/>
  <c r="H19168" i="39"/>
  <c r="H19169" i="39"/>
  <c r="H19170" i="39"/>
  <c r="H19171" i="39"/>
  <c r="H19172" i="39"/>
  <c r="H19173" i="39"/>
  <c r="H19174" i="39"/>
  <c r="H19175" i="39"/>
  <c r="H19176" i="39"/>
  <c r="H19177" i="39"/>
  <c r="H19178" i="39"/>
  <c r="H19179" i="39"/>
  <c r="H19180" i="39"/>
  <c r="H19181" i="39"/>
  <c r="H19182" i="39"/>
  <c r="H19183" i="39"/>
  <c r="H19184" i="39"/>
  <c r="H19185" i="39"/>
  <c r="H19186" i="39"/>
  <c r="H19187" i="39"/>
  <c r="H19188" i="39"/>
  <c r="H19189" i="39"/>
  <c r="H19190" i="39"/>
  <c r="H19191" i="39"/>
  <c r="H19192" i="39"/>
  <c r="H19193" i="39"/>
  <c r="H19194" i="39"/>
  <c r="H19195" i="39"/>
  <c r="H19196" i="39"/>
  <c r="H19197" i="39"/>
  <c r="H19198" i="39"/>
  <c r="H19199" i="39"/>
  <c r="H19200" i="39"/>
  <c r="H19201" i="39"/>
  <c r="H19202" i="39"/>
  <c r="H19203" i="39"/>
  <c r="H19204" i="39"/>
  <c r="H19205" i="39"/>
  <c r="H19206" i="39"/>
  <c r="H19207" i="39"/>
  <c r="H19208" i="39"/>
  <c r="H19209" i="39"/>
  <c r="H19210" i="39"/>
  <c r="H19211" i="39"/>
  <c r="H19212" i="39"/>
  <c r="H19213" i="39"/>
  <c r="H19214" i="39"/>
  <c r="H19215" i="39"/>
  <c r="H19216" i="39"/>
  <c r="H19217" i="39"/>
  <c r="H19218" i="39"/>
  <c r="H19219" i="39"/>
  <c r="H19220" i="39"/>
  <c r="H19221" i="39"/>
  <c r="H19222" i="39"/>
  <c r="H19223" i="39"/>
  <c r="H19224" i="39"/>
  <c r="H19225" i="39"/>
  <c r="H19226" i="39"/>
  <c r="H19227" i="39"/>
  <c r="H19228" i="39"/>
  <c r="H19229" i="39"/>
  <c r="H19230" i="39"/>
  <c r="H19231" i="39"/>
  <c r="H19232" i="39"/>
  <c r="H19233" i="39"/>
  <c r="H19234" i="39"/>
  <c r="H19235" i="39"/>
  <c r="H19236" i="39"/>
  <c r="H19237" i="39"/>
  <c r="H19238" i="39"/>
  <c r="H19239" i="39"/>
  <c r="H19240" i="39"/>
  <c r="H19241" i="39"/>
  <c r="H19242" i="39"/>
  <c r="H19243" i="39"/>
  <c r="H19244" i="39"/>
  <c r="H19245" i="39"/>
  <c r="H19246" i="39"/>
  <c r="H19247" i="39"/>
  <c r="H19248" i="39"/>
  <c r="H19249" i="39"/>
  <c r="H19250" i="39"/>
  <c r="H19251" i="39"/>
  <c r="H19252" i="39"/>
  <c r="H19253" i="39"/>
  <c r="H19254" i="39"/>
  <c r="H19255" i="39"/>
  <c r="H19256" i="39"/>
  <c r="H19257" i="39"/>
  <c r="H19258" i="39"/>
  <c r="H19259" i="39"/>
  <c r="H19260" i="39"/>
  <c r="H19261" i="39"/>
  <c r="H19262" i="39"/>
  <c r="H19263" i="39"/>
  <c r="H19264" i="39"/>
  <c r="H19265" i="39"/>
  <c r="H19266" i="39"/>
  <c r="H19267" i="39"/>
  <c r="H19268" i="39"/>
  <c r="H19269" i="39"/>
  <c r="H19270" i="39"/>
  <c r="H19271" i="39"/>
  <c r="H19272" i="39"/>
  <c r="H19273" i="39"/>
  <c r="H19274" i="39"/>
  <c r="H19275" i="39"/>
  <c r="H19276" i="39"/>
  <c r="H19277" i="39"/>
  <c r="H19278" i="39"/>
  <c r="H19279" i="39"/>
  <c r="H19280" i="39"/>
  <c r="H19281" i="39"/>
  <c r="H19282" i="39"/>
  <c r="H19283" i="39"/>
  <c r="H19284" i="39"/>
  <c r="H19285" i="39"/>
  <c r="H19286" i="39"/>
  <c r="H19287" i="39"/>
  <c r="H19288" i="39"/>
  <c r="H19289" i="39"/>
  <c r="H19290" i="39"/>
  <c r="H19291" i="39"/>
  <c r="H19292" i="39"/>
  <c r="H19293" i="39"/>
  <c r="H19294" i="39"/>
  <c r="H19295" i="39"/>
  <c r="H19296" i="39"/>
  <c r="H19297" i="39"/>
  <c r="H19298" i="39"/>
  <c r="H19299" i="39"/>
  <c r="H19300" i="39"/>
  <c r="H19301" i="39"/>
  <c r="H19302" i="39"/>
  <c r="H19303" i="39"/>
  <c r="H19304" i="39"/>
  <c r="H19305" i="39"/>
  <c r="H19306" i="39"/>
  <c r="H19307" i="39"/>
  <c r="H19308" i="39"/>
  <c r="H19309" i="39"/>
  <c r="H19310" i="39"/>
  <c r="H19311" i="39"/>
  <c r="H19312" i="39"/>
  <c r="H19313" i="39"/>
  <c r="H19314" i="39"/>
  <c r="H19315" i="39"/>
  <c r="H19316" i="39"/>
  <c r="H19317" i="39"/>
  <c r="H19318" i="39"/>
  <c r="H19319" i="39"/>
  <c r="H19320" i="39"/>
  <c r="H19321" i="39"/>
  <c r="H19322" i="39"/>
  <c r="H19323" i="39"/>
  <c r="H19324" i="39"/>
  <c r="H19325" i="39"/>
  <c r="H19326" i="39"/>
  <c r="H19327" i="39"/>
  <c r="H19328" i="39"/>
  <c r="H19329" i="39"/>
  <c r="H19330" i="39"/>
  <c r="H19331" i="39"/>
  <c r="H19332" i="39"/>
  <c r="H19333" i="39"/>
  <c r="H19334" i="39"/>
  <c r="H19335" i="39"/>
  <c r="H19336" i="39"/>
  <c r="H19337" i="39"/>
  <c r="H19338" i="39"/>
  <c r="H19339" i="39"/>
  <c r="H19340" i="39"/>
  <c r="H19341" i="39"/>
  <c r="H19342" i="39"/>
  <c r="H19343" i="39"/>
  <c r="H19344" i="39"/>
  <c r="H19345" i="39"/>
  <c r="H19346" i="39"/>
  <c r="H19347" i="39"/>
  <c r="H19348" i="39"/>
  <c r="H19349" i="39"/>
  <c r="H19350" i="39"/>
  <c r="H19351" i="39"/>
  <c r="H19352" i="39"/>
  <c r="H19353" i="39"/>
  <c r="H19354" i="39"/>
  <c r="H19355" i="39"/>
  <c r="H19356" i="39"/>
  <c r="H19357" i="39"/>
  <c r="H19358" i="39"/>
  <c r="H19359" i="39"/>
  <c r="H19360" i="39"/>
  <c r="H19361" i="39"/>
  <c r="H19362" i="39"/>
  <c r="H19363" i="39"/>
  <c r="H19364" i="39"/>
  <c r="H19365" i="39"/>
  <c r="H19366" i="39"/>
  <c r="H19367" i="39"/>
  <c r="H19368" i="39"/>
  <c r="H19369" i="39"/>
  <c r="H19370" i="39"/>
  <c r="H19371" i="39"/>
  <c r="H19372" i="39"/>
  <c r="H19373" i="39"/>
  <c r="H19374" i="39"/>
  <c r="H19375" i="39"/>
  <c r="H19376" i="39"/>
  <c r="H19377" i="39"/>
  <c r="H19378" i="39"/>
  <c r="H19379" i="39"/>
  <c r="H19380" i="39"/>
  <c r="H19381" i="39"/>
  <c r="H19382" i="39"/>
  <c r="H19383" i="39"/>
  <c r="H19384" i="39"/>
  <c r="H19385" i="39"/>
  <c r="H19386" i="39"/>
  <c r="H19387" i="39"/>
  <c r="H19388" i="39"/>
  <c r="H19389" i="39"/>
  <c r="H19390" i="39"/>
  <c r="H19391" i="39"/>
  <c r="H19392" i="39"/>
  <c r="H19393" i="39"/>
  <c r="H19394" i="39"/>
  <c r="H19395" i="39"/>
  <c r="H19396" i="39"/>
  <c r="H19397" i="39"/>
  <c r="H19398" i="39"/>
  <c r="H19399" i="39"/>
  <c r="H19400" i="39"/>
  <c r="H19401" i="39"/>
  <c r="H19402" i="39"/>
  <c r="H19403" i="39"/>
  <c r="H19404" i="39"/>
  <c r="H19405" i="39"/>
  <c r="H19406" i="39"/>
  <c r="H19407" i="39"/>
  <c r="H19408" i="39"/>
  <c r="H19409" i="39"/>
  <c r="H19410" i="39"/>
  <c r="H19411" i="39"/>
  <c r="H19412" i="39"/>
  <c r="H19413" i="39"/>
  <c r="H19414" i="39"/>
  <c r="H19415" i="39"/>
  <c r="H19416" i="39"/>
  <c r="H19417" i="39"/>
  <c r="H19418" i="39"/>
  <c r="H19419" i="39"/>
  <c r="H19420" i="39"/>
  <c r="H19421" i="39"/>
  <c r="H19422" i="39"/>
  <c r="H19423" i="39"/>
  <c r="H19424" i="39"/>
  <c r="H19425" i="39"/>
  <c r="H19426" i="39"/>
  <c r="H19427" i="39"/>
  <c r="H19428" i="39"/>
  <c r="H19429" i="39"/>
  <c r="H19430" i="39"/>
  <c r="H19431" i="39"/>
  <c r="H19432" i="39"/>
  <c r="H19433" i="39"/>
  <c r="H19434" i="39"/>
  <c r="H19435" i="39"/>
  <c r="H19436" i="39"/>
  <c r="H19437" i="39"/>
  <c r="H19438" i="39"/>
  <c r="H19439" i="39"/>
  <c r="H19440" i="39"/>
  <c r="H19441" i="39"/>
  <c r="H19442" i="39"/>
  <c r="H19443" i="39"/>
  <c r="H19444" i="39"/>
  <c r="H19445" i="39"/>
  <c r="H19446" i="39"/>
  <c r="H19447" i="39"/>
  <c r="H19448" i="39"/>
  <c r="H19449" i="39"/>
  <c r="H19450" i="39"/>
  <c r="H19451" i="39"/>
  <c r="H19452" i="39"/>
  <c r="H19453" i="39"/>
  <c r="H19454" i="39"/>
  <c r="H19455" i="39"/>
  <c r="H19456" i="39"/>
  <c r="H19457" i="39"/>
  <c r="H19458" i="39"/>
  <c r="H19459" i="39"/>
  <c r="H19460" i="39"/>
  <c r="H19461" i="39"/>
  <c r="H19462" i="39"/>
  <c r="H19463" i="39"/>
  <c r="H19464" i="39"/>
  <c r="H19465" i="39"/>
  <c r="H19466" i="39"/>
  <c r="H19467" i="39"/>
  <c r="H19468" i="39"/>
  <c r="H19469" i="39"/>
  <c r="H19470" i="39"/>
  <c r="H19471" i="39"/>
  <c r="H19472" i="39"/>
  <c r="H19473" i="39"/>
  <c r="H19474" i="39"/>
  <c r="H19475" i="39"/>
  <c r="H19476" i="39"/>
  <c r="H19477" i="39"/>
  <c r="H19478" i="39"/>
  <c r="H19479" i="39"/>
  <c r="H19480" i="39"/>
  <c r="H19481" i="39"/>
  <c r="H19482" i="39"/>
  <c r="H19483" i="39"/>
  <c r="H19484" i="39"/>
  <c r="H19485" i="39"/>
  <c r="H19486" i="39"/>
  <c r="H19487" i="39"/>
  <c r="H19488" i="39"/>
  <c r="H19489" i="39"/>
  <c r="H19490" i="39"/>
  <c r="H19491" i="39"/>
  <c r="H19492" i="39"/>
  <c r="H19493" i="39"/>
  <c r="H19494" i="39"/>
  <c r="H19495" i="39"/>
  <c r="H19496" i="39"/>
  <c r="H19497" i="39"/>
  <c r="H19498" i="39"/>
  <c r="H19499" i="39"/>
  <c r="H19500" i="39"/>
  <c r="H19501" i="39"/>
  <c r="H19502" i="39"/>
  <c r="H19503" i="39"/>
  <c r="H19504" i="39"/>
  <c r="H19505" i="39"/>
  <c r="H19506" i="39"/>
  <c r="H19507" i="39"/>
  <c r="H19508" i="39"/>
  <c r="H19509" i="39"/>
  <c r="H19510" i="39"/>
  <c r="H19511" i="39"/>
  <c r="H19512" i="39"/>
  <c r="H19513" i="39"/>
  <c r="H19514" i="39"/>
  <c r="H19515" i="39"/>
  <c r="H19516" i="39"/>
  <c r="H19517" i="39"/>
  <c r="H19518" i="39"/>
  <c r="H19519" i="39"/>
  <c r="H19520" i="39"/>
  <c r="H19521" i="39"/>
  <c r="H19522" i="39"/>
  <c r="H19523" i="39"/>
  <c r="H19524" i="39"/>
  <c r="H19525" i="39"/>
  <c r="H19526" i="39"/>
  <c r="H19527" i="39"/>
  <c r="H19528" i="39"/>
  <c r="H19529" i="39"/>
  <c r="H19530" i="39"/>
  <c r="H19531" i="39"/>
  <c r="H19532" i="39"/>
  <c r="H19533" i="39"/>
  <c r="H19534" i="39"/>
  <c r="H19535" i="39"/>
  <c r="H19536" i="39"/>
  <c r="H19537" i="39"/>
  <c r="H19538" i="39"/>
  <c r="H19539" i="39"/>
  <c r="H19540" i="39"/>
  <c r="H19541" i="39"/>
  <c r="H19542" i="39"/>
  <c r="H19543" i="39"/>
  <c r="H19544" i="39"/>
  <c r="H19545" i="39"/>
  <c r="H19546" i="39"/>
  <c r="H19547" i="39"/>
  <c r="H19548" i="39"/>
  <c r="H19549" i="39"/>
  <c r="H19550" i="39"/>
  <c r="H19551" i="39"/>
  <c r="H19552" i="39"/>
  <c r="H19553" i="39"/>
  <c r="H19554" i="39"/>
  <c r="H19555" i="39"/>
  <c r="H19556" i="39"/>
  <c r="H19557" i="39"/>
  <c r="H19558" i="39"/>
  <c r="H19559" i="39"/>
  <c r="H19560" i="39"/>
  <c r="H19561" i="39"/>
  <c r="H19562" i="39"/>
  <c r="H19563" i="39"/>
  <c r="H19564" i="39"/>
  <c r="H19565" i="39"/>
  <c r="H19566" i="39"/>
  <c r="H19567" i="39"/>
  <c r="H19568" i="39"/>
  <c r="H19569" i="39"/>
  <c r="H19570" i="39"/>
  <c r="H19571" i="39"/>
  <c r="H19572" i="39"/>
  <c r="H19573" i="39"/>
  <c r="H19574" i="39"/>
  <c r="H19575" i="39"/>
  <c r="H19576" i="39"/>
  <c r="H19577" i="39"/>
  <c r="H19578" i="39"/>
  <c r="H19579" i="39"/>
  <c r="H19580" i="39"/>
  <c r="H19581" i="39"/>
  <c r="H19582" i="39"/>
  <c r="H19583" i="39"/>
  <c r="H19584" i="39"/>
  <c r="H19585" i="39"/>
  <c r="H19586" i="39"/>
  <c r="H19587" i="39"/>
  <c r="H19588" i="39"/>
  <c r="H19589" i="39"/>
  <c r="H19590" i="39"/>
  <c r="H19591" i="39"/>
  <c r="H19592" i="39"/>
  <c r="H19593" i="39"/>
  <c r="H19594" i="39"/>
  <c r="H19595" i="39"/>
  <c r="H19596" i="39"/>
  <c r="H19597" i="39"/>
  <c r="H19598" i="39"/>
  <c r="H19599" i="39"/>
  <c r="H19600" i="39"/>
  <c r="H19601" i="39"/>
  <c r="H19602" i="39"/>
  <c r="H19603" i="39"/>
  <c r="H19604" i="39"/>
  <c r="H19605" i="39"/>
  <c r="H19606" i="39"/>
  <c r="H19607" i="39"/>
  <c r="H19608" i="39"/>
  <c r="H19609" i="39"/>
  <c r="H19610" i="39"/>
  <c r="H19611" i="39"/>
  <c r="H19612" i="39"/>
  <c r="H19613" i="39"/>
  <c r="H19614" i="39"/>
  <c r="H19615" i="39"/>
  <c r="H19616" i="39"/>
  <c r="H19617" i="39"/>
  <c r="H19618" i="39"/>
  <c r="H19619" i="39"/>
  <c r="H19620" i="39"/>
  <c r="H19621" i="39"/>
  <c r="H19622" i="39"/>
  <c r="H19623" i="39"/>
  <c r="H19624" i="39"/>
  <c r="H19625" i="39"/>
  <c r="H19626" i="39"/>
  <c r="H19627" i="39"/>
  <c r="H19628" i="39"/>
  <c r="H19629" i="39"/>
  <c r="H19630" i="39"/>
  <c r="H19631" i="39"/>
  <c r="H19632" i="39"/>
  <c r="H19633" i="39"/>
  <c r="H19634" i="39"/>
  <c r="H19635" i="39"/>
  <c r="H19636" i="39"/>
  <c r="H19637" i="39"/>
  <c r="H19638" i="39"/>
  <c r="H19639" i="39"/>
  <c r="H19640" i="39"/>
  <c r="H19641" i="39"/>
  <c r="H19642" i="39"/>
  <c r="H19643" i="39"/>
  <c r="H19644" i="39"/>
  <c r="H19645" i="39"/>
  <c r="H19646" i="39"/>
  <c r="H19647" i="39"/>
  <c r="H19648" i="39"/>
  <c r="H19649" i="39"/>
  <c r="H19650" i="39"/>
  <c r="H19651" i="39"/>
  <c r="H19652" i="39"/>
  <c r="H19653" i="39"/>
  <c r="H19654" i="39"/>
  <c r="H19655" i="39"/>
  <c r="H19656" i="39"/>
  <c r="H19657" i="39"/>
  <c r="H19658" i="39"/>
  <c r="H19659" i="39"/>
  <c r="H19660" i="39"/>
  <c r="H19661" i="39"/>
  <c r="H19662" i="39"/>
  <c r="H19663" i="39"/>
  <c r="H19664" i="39"/>
  <c r="H19665" i="39"/>
  <c r="H19666" i="39"/>
  <c r="H19667" i="39"/>
  <c r="H19668" i="39"/>
  <c r="H19669" i="39"/>
  <c r="H19670" i="39"/>
  <c r="H19671" i="39"/>
  <c r="H19672" i="39"/>
  <c r="H19673" i="39"/>
  <c r="H19674" i="39"/>
  <c r="H19675" i="39"/>
  <c r="H19676" i="39"/>
  <c r="H19677" i="39"/>
  <c r="H19678" i="39"/>
  <c r="H19679" i="39"/>
  <c r="H19680" i="39"/>
  <c r="H19681" i="39"/>
  <c r="H19682" i="39"/>
  <c r="H19683" i="39"/>
  <c r="H19684" i="39"/>
  <c r="H19685" i="39"/>
  <c r="H19686" i="39"/>
  <c r="H19687" i="39"/>
  <c r="H19688" i="39"/>
  <c r="H19689" i="39"/>
  <c r="H19690" i="39"/>
  <c r="H19691" i="39"/>
  <c r="H19692" i="39"/>
  <c r="H19693" i="39"/>
  <c r="H19694" i="39"/>
  <c r="H19695" i="39"/>
  <c r="H19696" i="39"/>
  <c r="H19697" i="39"/>
  <c r="H19698" i="39"/>
  <c r="H19699" i="39"/>
  <c r="H19700" i="39"/>
  <c r="H19701" i="39"/>
  <c r="H19702" i="39"/>
  <c r="H19703" i="39"/>
  <c r="H19704" i="39"/>
  <c r="H19705" i="39"/>
  <c r="H19706" i="39"/>
  <c r="H19707" i="39"/>
  <c r="H19708" i="39"/>
  <c r="H19709" i="39"/>
  <c r="H19710" i="39"/>
  <c r="H19711" i="39"/>
  <c r="H19712" i="39"/>
  <c r="H19713" i="39"/>
  <c r="H19714" i="39"/>
  <c r="H19715" i="39"/>
  <c r="H19716" i="39"/>
  <c r="H19717" i="39"/>
  <c r="H19718" i="39"/>
  <c r="H19719" i="39"/>
  <c r="H19720" i="39"/>
  <c r="H19721" i="39"/>
  <c r="H19722" i="39"/>
  <c r="H19723" i="39"/>
  <c r="H19724" i="39"/>
  <c r="H19725" i="39"/>
  <c r="H19726" i="39"/>
  <c r="H19727" i="39"/>
  <c r="H19728" i="39"/>
  <c r="H19729" i="39"/>
  <c r="H19730" i="39"/>
  <c r="H19731" i="39"/>
  <c r="H19732" i="39"/>
  <c r="H19733" i="39"/>
  <c r="H19734" i="39"/>
  <c r="H19735" i="39"/>
  <c r="H19736" i="39"/>
  <c r="H19737" i="39"/>
  <c r="H19738" i="39"/>
  <c r="H19739" i="39"/>
  <c r="H19740" i="39"/>
  <c r="H19741" i="39"/>
  <c r="H19742" i="39"/>
  <c r="H19743" i="39"/>
  <c r="H19744" i="39"/>
  <c r="H19745" i="39"/>
  <c r="H19746" i="39"/>
  <c r="H19747" i="39"/>
  <c r="H19748" i="39"/>
  <c r="H19749" i="39"/>
  <c r="H19750" i="39"/>
  <c r="H19751" i="39"/>
  <c r="H19752" i="39"/>
  <c r="H19753" i="39"/>
  <c r="H19754" i="39"/>
  <c r="H19755" i="39"/>
  <c r="H19756" i="39"/>
  <c r="H19757" i="39"/>
  <c r="H19758" i="39"/>
  <c r="H19759" i="39"/>
  <c r="H19760" i="39"/>
  <c r="H19761" i="39"/>
  <c r="H19762" i="39"/>
  <c r="H19763" i="39"/>
  <c r="H19764" i="39"/>
  <c r="H19765" i="39"/>
  <c r="H19766" i="39"/>
  <c r="H19767" i="39"/>
  <c r="H19768" i="39"/>
  <c r="H19769" i="39"/>
  <c r="H19770" i="39"/>
  <c r="H19771" i="39"/>
  <c r="H19772" i="39"/>
  <c r="H19773" i="39"/>
  <c r="H19774" i="39"/>
  <c r="H19775" i="39"/>
  <c r="H19776" i="39"/>
  <c r="H19777" i="39"/>
  <c r="H19778" i="39"/>
  <c r="H19779" i="39"/>
  <c r="H19780" i="39"/>
  <c r="H19781" i="39"/>
  <c r="H19782" i="39"/>
  <c r="H19783" i="39"/>
  <c r="H19784" i="39"/>
  <c r="H19785" i="39"/>
  <c r="H19786" i="39"/>
  <c r="H19787" i="39"/>
  <c r="H19788" i="39"/>
  <c r="H19789" i="39"/>
  <c r="H19790" i="39"/>
  <c r="H19791" i="39"/>
  <c r="H19792" i="39"/>
  <c r="H19793" i="39"/>
  <c r="H19794" i="39"/>
  <c r="H19795" i="39"/>
  <c r="H19796" i="39"/>
  <c r="H19797" i="39"/>
  <c r="H19798" i="39"/>
  <c r="H19799" i="39"/>
  <c r="H19800" i="39"/>
  <c r="H19801" i="39"/>
  <c r="H19802" i="39"/>
  <c r="H19803" i="39"/>
  <c r="H19804" i="39"/>
  <c r="H19805" i="39"/>
  <c r="H19806" i="39"/>
  <c r="H19807" i="39"/>
  <c r="H19808" i="39"/>
  <c r="H19809" i="39"/>
  <c r="H19810" i="39"/>
  <c r="H19811" i="39"/>
  <c r="H19812" i="39"/>
  <c r="H19813" i="39"/>
  <c r="H19814" i="39"/>
  <c r="H19815" i="39"/>
  <c r="H19816" i="39"/>
  <c r="H19817" i="39"/>
  <c r="H19818" i="39"/>
  <c r="H19819" i="39"/>
  <c r="H19820" i="39"/>
  <c r="H19821" i="39"/>
  <c r="H19822" i="39"/>
  <c r="H19823" i="39"/>
  <c r="H19824" i="39"/>
  <c r="H19825" i="39"/>
  <c r="H19826" i="39"/>
  <c r="H19827" i="39"/>
  <c r="H19828" i="39"/>
  <c r="H19829" i="39"/>
  <c r="H19830" i="39"/>
  <c r="H19831" i="39"/>
  <c r="H19832" i="39"/>
  <c r="H19833" i="39"/>
  <c r="H19834" i="39"/>
  <c r="H19835" i="39"/>
  <c r="H19836" i="39"/>
  <c r="H19837" i="39"/>
  <c r="H19838" i="39"/>
  <c r="H19839" i="39"/>
  <c r="H19840" i="39"/>
  <c r="H19841" i="39"/>
  <c r="H19842" i="39"/>
  <c r="H19843" i="39"/>
  <c r="H19844" i="39"/>
  <c r="H19845" i="39"/>
  <c r="H19846" i="39"/>
  <c r="H19847" i="39"/>
  <c r="H19848" i="39"/>
  <c r="H19849" i="39"/>
  <c r="H19850" i="39"/>
  <c r="H19851" i="39"/>
  <c r="H19852" i="39"/>
  <c r="H19853" i="39"/>
  <c r="H19854" i="39"/>
  <c r="H19855" i="39"/>
  <c r="H19856" i="39"/>
  <c r="H19857" i="39"/>
  <c r="H19858" i="39"/>
  <c r="H19859" i="39"/>
  <c r="H19860" i="39"/>
  <c r="H19861" i="39"/>
  <c r="H19862" i="39"/>
  <c r="H19863" i="39"/>
  <c r="H19864" i="39"/>
  <c r="H19865" i="39"/>
  <c r="H19866" i="39"/>
  <c r="H19867" i="39"/>
  <c r="H19868" i="39"/>
  <c r="H19869" i="39"/>
  <c r="H19870" i="39"/>
  <c r="H19871" i="39"/>
  <c r="H19872" i="39"/>
  <c r="H19873" i="39"/>
  <c r="H19874" i="39"/>
  <c r="H19875" i="39"/>
  <c r="H19876" i="39"/>
  <c r="H19877" i="39"/>
  <c r="H19878" i="39"/>
  <c r="H19879" i="39"/>
  <c r="H19880" i="39"/>
  <c r="H19881" i="39"/>
  <c r="H19882" i="39"/>
  <c r="H19883" i="39"/>
  <c r="H19884" i="39"/>
  <c r="H19885" i="39"/>
  <c r="H19886" i="39"/>
  <c r="H19887" i="39"/>
  <c r="H19888" i="39"/>
  <c r="H19889" i="39"/>
  <c r="H19890" i="39"/>
  <c r="H19891" i="39"/>
  <c r="H19892" i="39"/>
  <c r="H19893" i="39"/>
  <c r="H19894" i="39"/>
  <c r="H19895" i="39"/>
  <c r="H19896" i="39"/>
  <c r="H19897" i="39"/>
  <c r="H19898" i="39"/>
  <c r="H19899" i="39"/>
  <c r="H19900" i="39"/>
  <c r="H19901" i="39"/>
  <c r="H19902" i="39"/>
  <c r="H19903" i="39"/>
  <c r="H19904" i="39"/>
  <c r="H19905" i="39"/>
  <c r="H19906" i="39"/>
  <c r="H19907" i="39"/>
  <c r="H19908" i="39"/>
  <c r="H19909" i="39"/>
  <c r="H19910" i="39"/>
  <c r="H19911" i="39"/>
  <c r="H19912" i="39"/>
  <c r="H19913" i="39"/>
  <c r="H19914" i="39"/>
  <c r="H19915" i="39"/>
  <c r="H19916" i="39"/>
  <c r="H19917" i="39"/>
  <c r="H19918" i="39"/>
  <c r="H19919" i="39"/>
  <c r="H19920" i="39"/>
  <c r="H19921" i="39"/>
  <c r="H19922" i="39"/>
  <c r="H19923" i="39"/>
  <c r="H19924" i="39"/>
  <c r="H19925" i="39"/>
  <c r="H19926" i="39"/>
  <c r="H19927" i="39"/>
  <c r="H19928" i="39"/>
  <c r="H19929" i="39"/>
  <c r="H19930" i="39"/>
  <c r="H19931" i="39"/>
  <c r="H19932" i="39"/>
  <c r="H19933" i="39"/>
  <c r="H19934" i="39"/>
  <c r="H19935" i="39"/>
  <c r="H19936" i="39"/>
  <c r="H19937" i="39"/>
  <c r="H19938" i="39"/>
  <c r="H19939" i="39"/>
  <c r="H19940" i="39"/>
  <c r="H19941" i="39"/>
  <c r="H19942" i="39"/>
  <c r="H19943" i="39"/>
  <c r="H19944" i="39"/>
  <c r="H19945" i="39"/>
  <c r="H19946" i="39"/>
  <c r="H19947" i="39"/>
  <c r="H19948" i="39"/>
  <c r="H19949" i="39"/>
  <c r="H19950" i="39"/>
  <c r="H19951" i="39"/>
  <c r="H19952" i="39"/>
  <c r="H19953" i="39"/>
  <c r="H19954" i="39"/>
  <c r="H19955" i="39"/>
  <c r="H19956" i="39"/>
  <c r="H19957" i="39"/>
  <c r="H19958" i="39"/>
  <c r="H19959" i="39"/>
  <c r="H19960" i="39"/>
  <c r="H19961" i="39"/>
  <c r="H19962" i="39"/>
  <c r="H19963" i="39"/>
  <c r="H19964" i="39"/>
  <c r="H19965" i="39"/>
  <c r="H19966" i="39"/>
  <c r="H19967" i="39"/>
  <c r="H19968" i="39"/>
  <c r="H19969" i="39"/>
  <c r="H19970" i="39"/>
  <c r="H19971" i="39"/>
  <c r="H19972" i="39"/>
  <c r="H19973" i="39"/>
  <c r="H19974" i="39"/>
  <c r="H19975" i="39"/>
  <c r="H19976" i="39"/>
  <c r="H19977" i="39"/>
  <c r="H19978" i="39"/>
  <c r="H19979" i="39"/>
  <c r="H19980" i="39"/>
  <c r="H19981" i="39"/>
  <c r="H19982" i="39"/>
  <c r="H19983" i="39"/>
  <c r="H19984" i="39"/>
  <c r="H19985" i="39"/>
  <c r="H19986" i="39"/>
  <c r="H19987" i="39"/>
  <c r="H19988" i="39"/>
  <c r="H19989" i="39"/>
  <c r="H19990" i="39"/>
  <c r="H19991" i="39"/>
  <c r="H19992" i="39"/>
  <c r="H19993" i="39"/>
  <c r="H19994" i="39"/>
  <c r="H19995" i="39"/>
  <c r="H19996" i="39"/>
  <c r="H19997" i="39"/>
  <c r="H19998" i="39"/>
  <c r="H19999" i="39"/>
  <c r="H20000" i="39"/>
  <c r="H20001" i="39"/>
  <c r="H20002" i="39"/>
  <c r="H20003" i="39"/>
  <c r="H20004" i="39"/>
  <c r="H20005" i="39"/>
  <c r="H20006" i="39"/>
  <c r="H20007" i="39"/>
  <c r="H20008" i="39"/>
  <c r="H20009" i="39"/>
  <c r="H20010" i="39"/>
  <c r="H20011" i="39"/>
  <c r="H20012" i="39"/>
  <c r="H20013" i="39"/>
  <c r="H20014" i="39"/>
  <c r="H20015" i="39"/>
  <c r="H20016" i="39"/>
  <c r="H20017" i="39"/>
  <c r="H20018" i="39"/>
  <c r="H20019" i="39"/>
  <c r="H20020" i="39"/>
  <c r="H20021" i="39"/>
  <c r="H20022" i="39"/>
  <c r="H20023" i="39"/>
  <c r="H20024" i="39"/>
  <c r="H20025" i="39"/>
  <c r="H20026" i="39"/>
  <c r="H20027" i="39"/>
  <c r="H20028" i="39"/>
  <c r="H20029" i="39"/>
  <c r="H20030" i="39"/>
  <c r="H20031" i="39"/>
  <c r="H20032" i="39"/>
  <c r="H20033" i="39"/>
  <c r="H20034" i="39"/>
  <c r="H20035" i="39"/>
  <c r="H20036" i="39"/>
  <c r="H20037" i="39"/>
  <c r="H20038" i="39"/>
  <c r="H20039" i="39"/>
  <c r="H20040" i="39"/>
  <c r="H20041" i="39"/>
  <c r="H20042" i="39"/>
  <c r="H20043" i="39"/>
  <c r="H20044" i="39"/>
  <c r="H20045" i="39"/>
  <c r="H20046" i="39"/>
  <c r="H20047" i="39"/>
  <c r="H20048" i="39"/>
  <c r="H20049" i="39"/>
  <c r="H20050" i="39"/>
  <c r="H20051" i="39"/>
  <c r="H20052" i="39"/>
  <c r="H20053" i="39"/>
  <c r="H20054" i="39"/>
  <c r="H20055" i="39"/>
  <c r="H20056" i="39"/>
  <c r="H20057" i="39"/>
  <c r="H20058" i="39"/>
  <c r="H20059" i="39"/>
  <c r="H20060" i="39"/>
  <c r="H20061" i="39"/>
  <c r="H20062" i="39"/>
  <c r="H20063" i="39"/>
  <c r="H20064" i="39"/>
  <c r="H20065" i="39"/>
  <c r="H20066" i="39"/>
  <c r="H20067" i="39"/>
  <c r="H20068" i="39"/>
  <c r="H20069" i="39"/>
  <c r="H20070" i="39"/>
  <c r="H20071" i="39"/>
  <c r="H20072" i="39"/>
  <c r="H20073" i="39"/>
  <c r="H20074" i="39"/>
  <c r="H20075" i="39"/>
  <c r="H20076" i="39"/>
  <c r="H20077" i="39"/>
  <c r="H20078" i="39"/>
  <c r="H20079" i="39"/>
  <c r="H20080" i="39"/>
  <c r="H20081" i="39"/>
  <c r="H20082" i="39"/>
  <c r="H20083" i="39"/>
  <c r="H20084" i="39"/>
  <c r="H20085" i="39"/>
  <c r="H20086" i="39"/>
  <c r="H20087" i="39"/>
  <c r="H20088" i="39"/>
  <c r="H20089" i="39"/>
  <c r="H20090" i="39"/>
  <c r="H20091" i="39"/>
  <c r="H20092" i="39"/>
  <c r="H20093" i="39"/>
  <c r="H20094" i="39"/>
  <c r="H20095" i="39"/>
  <c r="H20096" i="39"/>
  <c r="H20097" i="39"/>
  <c r="H20098" i="39"/>
  <c r="H20099" i="39"/>
  <c r="H20100" i="39"/>
  <c r="H20101" i="39"/>
  <c r="H20102" i="39"/>
  <c r="H20103" i="39"/>
  <c r="H20104" i="39"/>
  <c r="H20105" i="39"/>
  <c r="H20106" i="39"/>
  <c r="H20107" i="39"/>
  <c r="H20108" i="39"/>
  <c r="H20109" i="39"/>
  <c r="H20110" i="39"/>
  <c r="H20111" i="39"/>
  <c r="H20112" i="39"/>
  <c r="H20113" i="39"/>
  <c r="H20114" i="39"/>
  <c r="H20115" i="39"/>
  <c r="H20116" i="39"/>
  <c r="H20117" i="39"/>
  <c r="H20118" i="39"/>
  <c r="H20119" i="39"/>
  <c r="H20120" i="39"/>
  <c r="H20121" i="39"/>
  <c r="H20122" i="39"/>
  <c r="H20123" i="39"/>
  <c r="H20124" i="39"/>
  <c r="H20125" i="39"/>
  <c r="H20126" i="39"/>
  <c r="H20127" i="39"/>
  <c r="H20128" i="39"/>
  <c r="H20129" i="39"/>
  <c r="H20130" i="39"/>
  <c r="H20131" i="39"/>
  <c r="H20132" i="39"/>
  <c r="H20133" i="39"/>
  <c r="H20134" i="39"/>
  <c r="H20135" i="39"/>
  <c r="H20136" i="39"/>
  <c r="H20137" i="39"/>
  <c r="H20138" i="39"/>
  <c r="H20139" i="39"/>
  <c r="H20140" i="39"/>
  <c r="H20141" i="39"/>
  <c r="H20142" i="39"/>
  <c r="H20143" i="39"/>
  <c r="H20144" i="39"/>
  <c r="H20145" i="39"/>
  <c r="H20146" i="39"/>
  <c r="H20147" i="39"/>
  <c r="H20148" i="39"/>
  <c r="H20149" i="39"/>
  <c r="H20150" i="39"/>
  <c r="H20151" i="39"/>
  <c r="H20152" i="39"/>
  <c r="H20153" i="39"/>
  <c r="H20154" i="39"/>
  <c r="H20155" i="39"/>
  <c r="H20156" i="39"/>
  <c r="H20157" i="39"/>
  <c r="H20158" i="39"/>
  <c r="H20159" i="39"/>
  <c r="H20160" i="39"/>
  <c r="H20161" i="39"/>
  <c r="H20162" i="39"/>
  <c r="H20163" i="39"/>
  <c r="H20164" i="39"/>
  <c r="H20165" i="39"/>
  <c r="H20166" i="39"/>
  <c r="H20167" i="39"/>
  <c r="H20168" i="39"/>
  <c r="H20169" i="39"/>
  <c r="H20170" i="39"/>
  <c r="H20171" i="39"/>
  <c r="H20172" i="39"/>
  <c r="H20173" i="39"/>
  <c r="H20174" i="39"/>
  <c r="H20175" i="39"/>
  <c r="H20176" i="39"/>
  <c r="H20177" i="39"/>
  <c r="H20178" i="39"/>
  <c r="H20179" i="39"/>
  <c r="H20180" i="39"/>
  <c r="H20181" i="39"/>
  <c r="H20182" i="39"/>
  <c r="H20183" i="39"/>
  <c r="H20184" i="39"/>
  <c r="H20185" i="39"/>
  <c r="H20186" i="39"/>
  <c r="H20187" i="39"/>
  <c r="H20188" i="39"/>
  <c r="H20189" i="39"/>
  <c r="H20190" i="39"/>
  <c r="H20191" i="39"/>
  <c r="H20192" i="39"/>
  <c r="H20193" i="39"/>
  <c r="H20194" i="39"/>
  <c r="H20195" i="39"/>
  <c r="H20196" i="39"/>
  <c r="H20197" i="39"/>
  <c r="H20198" i="39"/>
  <c r="H20199" i="39"/>
  <c r="H20200" i="39"/>
  <c r="H20201" i="39"/>
  <c r="H20202" i="39"/>
  <c r="H20203" i="39"/>
  <c r="H20204" i="39"/>
  <c r="H20205" i="39"/>
  <c r="H20206" i="39"/>
  <c r="H20207" i="39"/>
  <c r="H20208" i="39"/>
  <c r="H20209" i="39"/>
  <c r="H20210" i="39"/>
  <c r="H20211" i="39"/>
  <c r="H20212" i="39"/>
  <c r="H20213" i="39"/>
  <c r="H20214" i="39"/>
  <c r="H20215" i="39"/>
  <c r="H20216" i="39"/>
  <c r="H20217" i="39"/>
  <c r="H20218" i="39"/>
  <c r="H20219" i="39"/>
  <c r="H20220" i="39"/>
  <c r="H20221" i="39"/>
  <c r="H20222" i="39"/>
  <c r="H20223" i="39"/>
  <c r="H20224" i="39"/>
  <c r="H20225" i="39"/>
  <c r="H20226" i="39"/>
  <c r="H20227" i="39"/>
  <c r="H20228" i="39"/>
  <c r="H20229" i="39"/>
  <c r="H20230" i="39"/>
  <c r="H20231" i="39"/>
  <c r="H20232" i="39"/>
  <c r="H20233" i="39"/>
  <c r="H20234" i="39"/>
  <c r="H20235" i="39"/>
  <c r="H20236" i="39"/>
  <c r="H20237" i="39"/>
  <c r="H20238" i="39"/>
  <c r="H20239" i="39"/>
  <c r="H20240" i="39"/>
  <c r="H20241" i="39"/>
  <c r="H20242" i="39"/>
  <c r="H20243" i="39"/>
  <c r="H20244" i="39"/>
  <c r="H20245" i="39"/>
  <c r="H20246" i="39"/>
  <c r="H20247" i="39"/>
  <c r="H20248" i="39"/>
  <c r="H20249" i="39"/>
  <c r="H20250" i="39"/>
  <c r="H20251" i="39"/>
  <c r="H20252" i="39"/>
  <c r="H20253" i="39"/>
  <c r="H20254" i="39"/>
  <c r="H20255" i="39"/>
  <c r="H20256" i="39"/>
  <c r="H20257" i="39"/>
  <c r="H20258" i="39"/>
  <c r="H20259" i="39"/>
  <c r="H20260" i="39"/>
  <c r="H20261" i="39"/>
  <c r="H20262" i="39"/>
  <c r="H20263" i="39"/>
  <c r="H20264" i="39"/>
  <c r="H20265" i="39"/>
  <c r="H20266" i="39"/>
  <c r="H20267" i="39"/>
  <c r="H20268" i="39"/>
  <c r="H20269" i="39"/>
  <c r="H20270" i="39"/>
  <c r="H20271" i="39"/>
  <c r="H20272" i="39"/>
  <c r="H20273" i="39"/>
  <c r="H20274" i="39"/>
  <c r="H20275" i="39"/>
  <c r="H20276" i="39"/>
  <c r="H20277" i="39"/>
  <c r="H20278" i="39"/>
  <c r="H20279" i="39"/>
  <c r="H20280" i="39"/>
  <c r="H20281" i="39"/>
  <c r="H20282" i="39"/>
  <c r="H20283" i="39"/>
  <c r="H20284" i="39"/>
  <c r="H20285" i="39"/>
  <c r="H20286" i="39"/>
  <c r="H20287" i="39"/>
  <c r="H20288" i="39"/>
  <c r="H20289" i="39"/>
  <c r="H20290" i="39"/>
  <c r="H20291" i="39"/>
  <c r="H20292" i="39"/>
  <c r="H20293" i="39"/>
  <c r="H20294" i="39"/>
  <c r="H20295" i="39"/>
  <c r="H20296" i="39"/>
  <c r="H20297" i="39"/>
  <c r="H20298" i="39"/>
  <c r="H20299" i="39"/>
  <c r="H20300" i="39"/>
  <c r="H20301" i="39"/>
  <c r="H20302" i="39"/>
  <c r="H20303" i="39"/>
  <c r="H20304" i="39"/>
  <c r="H20305" i="39"/>
  <c r="H20306" i="39"/>
  <c r="H20307" i="39"/>
  <c r="H20308" i="39"/>
  <c r="H20309" i="39"/>
  <c r="H20310" i="39"/>
  <c r="H20311" i="39"/>
  <c r="H20312" i="39"/>
  <c r="H20313" i="39"/>
  <c r="H20314" i="39"/>
  <c r="H20315" i="39"/>
  <c r="H20316" i="39"/>
  <c r="H20317" i="39"/>
  <c r="H20318" i="39"/>
  <c r="H20319" i="39"/>
  <c r="H20320" i="39"/>
  <c r="H20321" i="39"/>
  <c r="H20322" i="39"/>
  <c r="H20323" i="39"/>
  <c r="H20324" i="39"/>
  <c r="H20325" i="39"/>
  <c r="H20326" i="39"/>
  <c r="H20327" i="39"/>
  <c r="H20328" i="39"/>
  <c r="H20329" i="39"/>
  <c r="H20330" i="39"/>
  <c r="H20331" i="39"/>
  <c r="H20332" i="39"/>
  <c r="H20333" i="39"/>
  <c r="H20334" i="39"/>
  <c r="H20335" i="39"/>
  <c r="H20336" i="39"/>
  <c r="H20337" i="39"/>
  <c r="H20338" i="39"/>
  <c r="H20339" i="39"/>
  <c r="H20340" i="39"/>
  <c r="H20341" i="39"/>
  <c r="H20342" i="39"/>
  <c r="H20343" i="39"/>
  <c r="H20344" i="39"/>
  <c r="H20345" i="39"/>
  <c r="H20346" i="39"/>
  <c r="H20347" i="39"/>
  <c r="H20348" i="39"/>
  <c r="H20349" i="39"/>
  <c r="H20350" i="39"/>
  <c r="H20351" i="39"/>
  <c r="H20352" i="39"/>
  <c r="H20353" i="39"/>
  <c r="H20354" i="39"/>
  <c r="H20355" i="39"/>
  <c r="H20356" i="39"/>
  <c r="H20357" i="39"/>
  <c r="H20358" i="39"/>
  <c r="H20359" i="39"/>
  <c r="H20360" i="39"/>
  <c r="H20361" i="39"/>
  <c r="H20362" i="39"/>
  <c r="H20363" i="39"/>
  <c r="H20364" i="39"/>
  <c r="H20365" i="39"/>
  <c r="H20366" i="39"/>
  <c r="H20367" i="39"/>
  <c r="H20368" i="39"/>
  <c r="H20369" i="39"/>
  <c r="H20370" i="39"/>
  <c r="H20371" i="39"/>
  <c r="H20372" i="39"/>
  <c r="H20373" i="39"/>
  <c r="H20374" i="39"/>
  <c r="H20375" i="39"/>
  <c r="H20376" i="39"/>
  <c r="H20377" i="39"/>
  <c r="H20378" i="39"/>
  <c r="H20379" i="39"/>
  <c r="H20380" i="39"/>
  <c r="H20381" i="39"/>
  <c r="H20382" i="39"/>
  <c r="H20383" i="39"/>
  <c r="H20384" i="39"/>
  <c r="H20385" i="39"/>
  <c r="H20386" i="39"/>
  <c r="H20387" i="39"/>
  <c r="H20388" i="39"/>
  <c r="H20389" i="39"/>
  <c r="H20390" i="39"/>
  <c r="H20391" i="39"/>
  <c r="H20392" i="39"/>
  <c r="H20393" i="39"/>
  <c r="H20394" i="39"/>
  <c r="H20395" i="39"/>
  <c r="H20396" i="39"/>
  <c r="H20397" i="39"/>
  <c r="H20398" i="39"/>
  <c r="H20399" i="39"/>
  <c r="H20400" i="39"/>
  <c r="H20401" i="39"/>
  <c r="H20402" i="39"/>
  <c r="H20403" i="39"/>
  <c r="H20404" i="39"/>
  <c r="H20405" i="39"/>
  <c r="H20406" i="39"/>
  <c r="H20407" i="39"/>
  <c r="H20408" i="39"/>
  <c r="H20409" i="39"/>
  <c r="H20410" i="39"/>
  <c r="H20411" i="39"/>
  <c r="H20412" i="39"/>
  <c r="H20413" i="39"/>
  <c r="H20414" i="39"/>
  <c r="H20415" i="39"/>
  <c r="H20416" i="39"/>
  <c r="H20417" i="39"/>
  <c r="H20418" i="39"/>
  <c r="H20419" i="39"/>
  <c r="H20420" i="39"/>
  <c r="H20421" i="39"/>
  <c r="H20422" i="39"/>
  <c r="H20423" i="39"/>
  <c r="H20424" i="39"/>
  <c r="H20425" i="39"/>
  <c r="H20426" i="39"/>
  <c r="H20427" i="39"/>
  <c r="H20428" i="39"/>
  <c r="H20429" i="39"/>
  <c r="H20430" i="39"/>
  <c r="H20431" i="39"/>
  <c r="H20432" i="39"/>
  <c r="H20433" i="39"/>
  <c r="H20434" i="39"/>
  <c r="H20435" i="39"/>
  <c r="H20436" i="39"/>
  <c r="H20437" i="39"/>
  <c r="H20438" i="39"/>
  <c r="H20439" i="39"/>
  <c r="H20440" i="39"/>
  <c r="H20441" i="39"/>
  <c r="H20442" i="39"/>
  <c r="H20443" i="39"/>
  <c r="H20444" i="39"/>
  <c r="H20445" i="39"/>
  <c r="H20446" i="39"/>
  <c r="H20447" i="39"/>
  <c r="H20448" i="39"/>
  <c r="H20449" i="39"/>
  <c r="H20450" i="39"/>
  <c r="H20451" i="39"/>
  <c r="H20452" i="39"/>
  <c r="H20453" i="39"/>
  <c r="H20454" i="39"/>
  <c r="H20455" i="39"/>
  <c r="H20456" i="39"/>
  <c r="H20457" i="39"/>
  <c r="H20458" i="39"/>
  <c r="H20459" i="39"/>
  <c r="H20460" i="39"/>
  <c r="H20461" i="39"/>
  <c r="H20462" i="39"/>
  <c r="H20463" i="39"/>
  <c r="H20464" i="39"/>
  <c r="H20465" i="39"/>
  <c r="H20466" i="39"/>
  <c r="H20467" i="39"/>
  <c r="H20468" i="39"/>
  <c r="H20469" i="39"/>
  <c r="H20470" i="39"/>
  <c r="H20471" i="39"/>
  <c r="H20472" i="39"/>
  <c r="H20473" i="39"/>
  <c r="H20474" i="39"/>
  <c r="H20475" i="39"/>
  <c r="H20476" i="39"/>
  <c r="H20477" i="39"/>
  <c r="H20478" i="39"/>
  <c r="H20479" i="39"/>
  <c r="H20480" i="39"/>
  <c r="H20481" i="39"/>
  <c r="H20482" i="39"/>
  <c r="H20483" i="39"/>
  <c r="H20484" i="39"/>
  <c r="H20485" i="39"/>
  <c r="H20486" i="39"/>
  <c r="H20487" i="39"/>
  <c r="H20488" i="39"/>
  <c r="H20489" i="39"/>
  <c r="H20490" i="39"/>
  <c r="H20491" i="39"/>
  <c r="H20492" i="39"/>
  <c r="H20493" i="39"/>
  <c r="H20494" i="39"/>
  <c r="H20495" i="39"/>
  <c r="H20496" i="39"/>
  <c r="H20497" i="39"/>
  <c r="H20498" i="39"/>
  <c r="H20499" i="39"/>
  <c r="H20500" i="39"/>
  <c r="H20501" i="39"/>
  <c r="H20502" i="39"/>
  <c r="H20503" i="39"/>
  <c r="H20504" i="39"/>
  <c r="H20505" i="39"/>
  <c r="H20506" i="39"/>
  <c r="H20507" i="39"/>
  <c r="H20508" i="39"/>
  <c r="H20509" i="39"/>
  <c r="H20510" i="39"/>
  <c r="H20511" i="39"/>
  <c r="H20512" i="39"/>
  <c r="H20513" i="39"/>
  <c r="H20514" i="39"/>
  <c r="H20515" i="39"/>
  <c r="H20516" i="39"/>
  <c r="H20517" i="39"/>
  <c r="H20518" i="39"/>
  <c r="H20519" i="39"/>
  <c r="H20520" i="39"/>
  <c r="H20521" i="39"/>
  <c r="H20522" i="39"/>
  <c r="H20523" i="39"/>
  <c r="H20524" i="39"/>
  <c r="H20525" i="39"/>
  <c r="H20526" i="39"/>
  <c r="H20527" i="39"/>
  <c r="H20528" i="39"/>
  <c r="H20529" i="39"/>
  <c r="H20530" i="39"/>
  <c r="H20531" i="39"/>
  <c r="H20532" i="39"/>
  <c r="H20533" i="39"/>
  <c r="H20534" i="39"/>
  <c r="H20535" i="39"/>
  <c r="H20536" i="39"/>
  <c r="H20537" i="39"/>
  <c r="H20538" i="39"/>
  <c r="H20539" i="39"/>
  <c r="H20540" i="39"/>
  <c r="H20541" i="39"/>
  <c r="H20542" i="39"/>
  <c r="H20543" i="39"/>
  <c r="H20544" i="39"/>
  <c r="H20545" i="39"/>
  <c r="H20546" i="39"/>
  <c r="H20547" i="39"/>
  <c r="H20548" i="39"/>
  <c r="H20549" i="39"/>
  <c r="H20550" i="39"/>
  <c r="H20551" i="39"/>
  <c r="H20552" i="39"/>
  <c r="H20553" i="39"/>
  <c r="H20554" i="39"/>
  <c r="H20555" i="39"/>
  <c r="H20556" i="39"/>
  <c r="H20557" i="39"/>
  <c r="H20558" i="39"/>
  <c r="H20559" i="39"/>
  <c r="H20560" i="39"/>
  <c r="H20561" i="39"/>
  <c r="H20562" i="39"/>
  <c r="H20563" i="39"/>
  <c r="H20564" i="39"/>
  <c r="H20565" i="39"/>
  <c r="H20566" i="39"/>
  <c r="H20567" i="39"/>
  <c r="H20568" i="39"/>
  <c r="H20569" i="39"/>
  <c r="H20570" i="39"/>
  <c r="H20571" i="39"/>
  <c r="H20572" i="39"/>
  <c r="H20573" i="39"/>
  <c r="H20574" i="39"/>
  <c r="H20575" i="39"/>
  <c r="H20576" i="39"/>
  <c r="H20577" i="39"/>
  <c r="H20578" i="39"/>
  <c r="H20579" i="39"/>
  <c r="H20580" i="39"/>
  <c r="H20581" i="39"/>
  <c r="H20582" i="39"/>
  <c r="H20583" i="39"/>
  <c r="H20584" i="39"/>
  <c r="H20585" i="39"/>
  <c r="H20586" i="39"/>
  <c r="H20587" i="39"/>
  <c r="H20588" i="39"/>
  <c r="H20589" i="39"/>
  <c r="H20590" i="39"/>
  <c r="H20591" i="39"/>
  <c r="H20592" i="39"/>
  <c r="H20593" i="39"/>
  <c r="H20594" i="39"/>
  <c r="H20595" i="39"/>
  <c r="H20596" i="39"/>
  <c r="H20597" i="39"/>
  <c r="H20598" i="39"/>
  <c r="H20599" i="39"/>
  <c r="H20600" i="39"/>
  <c r="H20601" i="39"/>
  <c r="H20602" i="39"/>
  <c r="H20603" i="39"/>
  <c r="H20604" i="39"/>
  <c r="H20605" i="39"/>
  <c r="H20606" i="39"/>
  <c r="H20607" i="39"/>
  <c r="H20608" i="39"/>
  <c r="H20609" i="39"/>
  <c r="H20610" i="39"/>
  <c r="H20611" i="39"/>
  <c r="H20612" i="39"/>
  <c r="H20613" i="39"/>
  <c r="H20614" i="39"/>
  <c r="H20615" i="39"/>
  <c r="H20616" i="39"/>
  <c r="H20617" i="39"/>
  <c r="H20618" i="39"/>
  <c r="H20619" i="39"/>
  <c r="H20620" i="39"/>
  <c r="H20621" i="39"/>
  <c r="H20622" i="39"/>
  <c r="H20623" i="39"/>
  <c r="H20624" i="39"/>
  <c r="H20625" i="39"/>
  <c r="H20626" i="39"/>
  <c r="H20627" i="39"/>
  <c r="H20628" i="39"/>
  <c r="H20629" i="39"/>
  <c r="H20630" i="39"/>
  <c r="H20631" i="39"/>
  <c r="H20632" i="39"/>
  <c r="H20633" i="39"/>
  <c r="H20634" i="39"/>
  <c r="H20635" i="39"/>
  <c r="H20636" i="39"/>
  <c r="H20637" i="39"/>
  <c r="H20638" i="39"/>
  <c r="H20639" i="39"/>
  <c r="H20640" i="39"/>
  <c r="H20641" i="39"/>
  <c r="H20642" i="39"/>
  <c r="H20643" i="39"/>
  <c r="H20644" i="39"/>
  <c r="H20645" i="39"/>
  <c r="H20646" i="39"/>
  <c r="H20647" i="39"/>
  <c r="H20648" i="39"/>
  <c r="H20649" i="39"/>
  <c r="H20650" i="39"/>
  <c r="H20651" i="39"/>
  <c r="H20652" i="39"/>
  <c r="H20653" i="39"/>
  <c r="H20654" i="39"/>
  <c r="H20655" i="39"/>
  <c r="H20656" i="39"/>
  <c r="H20657" i="39"/>
  <c r="H20658" i="39"/>
  <c r="H20659" i="39"/>
  <c r="H20660" i="39"/>
  <c r="H20661" i="39"/>
  <c r="H20662" i="39"/>
  <c r="H20663" i="39"/>
  <c r="H20664" i="39"/>
  <c r="H20665" i="39"/>
  <c r="H20666" i="39"/>
  <c r="H20667" i="39"/>
  <c r="H20668" i="39"/>
  <c r="H20669" i="39"/>
  <c r="H20670" i="39"/>
  <c r="H20671" i="39"/>
  <c r="H20672" i="39"/>
  <c r="H20673" i="39"/>
  <c r="H20674" i="39"/>
  <c r="H20675" i="39"/>
  <c r="H20676" i="39"/>
  <c r="H20677" i="39"/>
  <c r="H20678" i="39"/>
  <c r="H20679" i="39"/>
  <c r="H20680" i="39"/>
  <c r="H20681" i="39"/>
  <c r="H20682" i="39"/>
  <c r="H20683" i="39"/>
  <c r="H20684" i="39"/>
  <c r="H20685" i="39"/>
  <c r="H20686" i="39"/>
  <c r="H20687" i="39"/>
  <c r="H20688" i="39"/>
  <c r="H20689" i="39"/>
  <c r="H20690" i="39"/>
  <c r="H20691" i="39"/>
  <c r="H20692" i="39"/>
  <c r="H20693" i="39"/>
  <c r="H20694" i="39"/>
  <c r="H20695" i="39"/>
  <c r="H20696" i="39"/>
  <c r="H20697" i="39"/>
  <c r="H20698" i="39"/>
  <c r="H20699" i="39"/>
  <c r="H20700" i="39"/>
  <c r="H20701" i="39"/>
  <c r="H20702" i="39"/>
  <c r="H20703" i="39"/>
  <c r="H20704" i="39"/>
  <c r="H20705" i="39"/>
  <c r="H20706" i="39"/>
  <c r="H20707" i="39"/>
  <c r="H20708" i="39"/>
  <c r="H20709" i="39"/>
  <c r="H20710" i="39"/>
  <c r="H20711" i="39"/>
  <c r="H20712" i="39"/>
  <c r="H20713" i="39"/>
  <c r="H20714" i="39"/>
  <c r="H20715" i="39"/>
  <c r="H20716" i="39"/>
  <c r="H20717" i="39"/>
  <c r="H20718" i="39"/>
  <c r="H20719" i="39"/>
  <c r="H20720" i="39"/>
  <c r="H20721" i="39"/>
  <c r="H20722" i="39"/>
  <c r="H20723" i="39"/>
  <c r="H20724" i="39"/>
  <c r="H20725" i="39"/>
  <c r="H20726" i="39"/>
  <c r="H20727" i="39"/>
  <c r="H20728" i="39"/>
  <c r="H20729" i="39"/>
  <c r="H20730" i="39"/>
  <c r="H20731" i="39"/>
  <c r="H20732" i="39"/>
  <c r="H20733" i="39"/>
  <c r="H20734" i="39"/>
  <c r="H20735" i="39"/>
  <c r="H20736" i="39"/>
  <c r="H20737" i="39"/>
  <c r="H20738" i="39"/>
  <c r="H20739" i="39"/>
  <c r="H20740" i="39"/>
  <c r="H20741" i="39"/>
  <c r="H20742" i="39"/>
  <c r="H20743" i="39"/>
  <c r="H20744" i="39"/>
  <c r="H20745" i="39"/>
  <c r="H20746" i="39"/>
  <c r="H20747" i="39"/>
  <c r="H20748" i="39"/>
  <c r="H20749" i="39"/>
  <c r="H20750" i="39"/>
  <c r="H20751" i="39"/>
  <c r="H20752" i="39"/>
  <c r="H20753" i="39"/>
  <c r="H20754" i="39"/>
  <c r="H20755" i="39"/>
  <c r="H20756" i="39"/>
  <c r="H20757" i="39"/>
  <c r="H20758" i="39"/>
  <c r="H20759" i="39"/>
  <c r="H20760" i="39"/>
  <c r="H20761" i="39"/>
  <c r="H20762" i="39"/>
  <c r="H20763" i="39"/>
  <c r="H20764" i="39"/>
  <c r="H20765" i="39"/>
  <c r="H20766" i="39"/>
  <c r="H20767" i="39"/>
  <c r="H20768" i="39"/>
  <c r="H20769" i="39"/>
  <c r="H20770" i="39"/>
  <c r="H20771" i="39"/>
  <c r="H20772" i="39"/>
  <c r="H20773" i="39"/>
  <c r="H20774" i="39"/>
  <c r="H20775" i="39"/>
  <c r="H20776" i="39"/>
  <c r="H20777" i="39"/>
  <c r="H20778" i="39"/>
  <c r="H20779" i="39"/>
  <c r="H20780" i="39"/>
  <c r="H20781" i="39"/>
  <c r="H20782" i="39"/>
  <c r="H20783" i="39"/>
  <c r="H20784" i="39"/>
  <c r="H20785" i="39"/>
  <c r="H20786" i="39"/>
  <c r="H20787" i="39"/>
  <c r="H20788" i="39"/>
  <c r="H20789" i="39"/>
  <c r="H20790" i="39"/>
  <c r="H20791" i="39"/>
  <c r="H20792" i="39"/>
  <c r="H20793" i="39"/>
  <c r="H20794" i="39"/>
  <c r="H20795" i="39"/>
  <c r="H20796" i="39"/>
  <c r="H20797" i="39"/>
  <c r="H20798" i="39"/>
  <c r="H20799" i="39"/>
  <c r="H20800" i="39"/>
  <c r="H20801" i="39"/>
  <c r="H20802" i="39"/>
  <c r="H20803" i="39"/>
  <c r="H20804" i="39"/>
  <c r="H20805" i="39"/>
  <c r="H20806" i="39"/>
  <c r="H20807" i="39"/>
  <c r="H20808" i="39"/>
  <c r="H20809" i="39"/>
  <c r="H20810" i="39"/>
  <c r="H20811" i="39"/>
  <c r="H20812" i="39"/>
  <c r="H20813" i="39"/>
  <c r="H20814" i="39"/>
  <c r="H20815" i="39"/>
  <c r="H20816" i="39"/>
  <c r="H20817" i="39"/>
  <c r="H20818" i="39"/>
  <c r="H20819" i="39"/>
  <c r="H20820" i="39"/>
  <c r="H20821" i="39"/>
  <c r="H20822" i="39"/>
  <c r="H20823" i="39"/>
  <c r="H20824" i="39"/>
  <c r="H20825" i="39"/>
  <c r="H20826" i="39"/>
  <c r="H20827" i="39"/>
  <c r="H20828" i="39"/>
  <c r="H20829" i="39"/>
  <c r="H20830" i="39"/>
  <c r="H20831" i="39"/>
  <c r="H20832" i="39"/>
  <c r="H20833" i="39"/>
  <c r="H20834" i="39"/>
  <c r="H20835" i="39"/>
  <c r="H20836" i="39"/>
  <c r="H20837" i="39"/>
  <c r="H20838" i="39"/>
  <c r="H20839" i="39"/>
  <c r="H20840" i="39"/>
  <c r="H20841" i="39"/>
  <c r="H20842" i="39"/>
  <c r="H20843" i="39"/>
  <c r="H20844" i="39"/>
  <c r="H20845" i="39"/>
  <c r="H20846" i="39"/>
  <c r="H20847" i="39"/>
  <c r="H20848" i="39"/>
  <c r="H20849" i="39"/>
  <c r="H20850" i="39"/>
  <c r="H20851" i="39"/>
  <c r="H20852" i="39"/>
  <c r="H20853" i="39"/>
  <c r="H20854" i="39"/>
  <c r="H20855" i="39"/>
  <c r="H20856" i="39"/>
  <c r="H20857" i="39"/>
  <c r="H20858" i="39"/>
  <c r="H20859" i="39"/>
  <c r="H20860" i="39"/>
  <c r="H20861" i="39"/>
  <c r="H20862" i="39"/>
  <c r="H20863" i="39"/>
  <c r="H20864" i="39"/>
  <c r="H20865" i="39"/>
  <c r="H20866" i="39"/>
  <c r="H20867" i="39"/>
  <c r="H20868" i="39"/>
  <c r="H20869" i="39"/>
  <c r="H20870" i="39"/>
  <c r="H20871" i="39"/>
  <c r="H20872" i="39"/>
  <c r="H20873" i="39"/>
  <c r="H20874" i="39"/>
  <c r="H20875" i="39"/>
  <c r="H20876" i="39"/>
  <c r="H20877" i="39"/>
  <c r="H20878" i="39"/>
  <c r="H20879" i="39"/>
  <c r="H20880" i="39"/>
  <c r="H20881" i="39"/>
  <c r="H20882" i="39"/>
  <c r="H20883" i="39"/>
  <c r="H20884" i="39"/>
  <c r="H20885" i="39"/>
  <c r="H20886" i="39"/>
  <c r="H20887" i="39"/>
  <c r="H20888" i="39"/>
  <c r="H20889" i="39"/>
  <c r="H20890" i="39"/>
  <c r="H20891" i="39"/>
  <c r="H20892" i="39"/>
  <c r="H20893" i="39"/>
  <c r="H20894" i="39"/>
  <c r="H20895" i="39"/>
  <c r="H20896" i="39"/>
  <c r="H20897" i="39"/>
  <c r="H20898" i="39"/>
  <c r="H20899" i="39"/>
  <c r="H20900" i="39"/>
  <c r="H20901" i="39"/>
  <c r="H20902" i="39"/>
  <c r="H20903" i="39"/>
  <c r="H20904" i="39"/>
  <c r="H20905" i="39"/>
  <c r="H20906" i="39"/>
  <c r="H20907" i="39"/>
  <c r="H20908" i="39"/>
  <c r="H20909" i="39"/>
  <c r="H20910" i="39"/>
  <c r="H20911" i="39"/>
  <c r="H20912" i="39"/>
  <c r="H20913" i="39"/>
  <c r="H20914" i="39"/>
  <c r="H20915" i="39"/>
  <c r="H20916" i="39"/>
  <c r="H20917" i="39"/>
  <c r="H20918" i="39"/>
  <c r="H20919" i="39"/>
  <c r="H20920" i="39"/>
  <c r="H20921" i="39"/>
  <c r="H20922" i="39"/>
  <c r="H20923" i="39"/>
  <c r="H20924" i="39"/>
  <c r="H20925" i="39"/>
  <c r="H20926" i="39"/>
  <c r="H20927" i="39"/>
  <c r="H20928" i="39"/>
  <c r="H20929" i="39"/>
  <c r="H20930" i="39"/>
  <c r="H20931" i="39"/>
  <c r="H20932" i="39"/>
  <c r="H20933" i="39"/>
  <c r="H20934" i="39"/>
  <c r="H20935" i="39"/>
  <c r="H20936" i="39"/>
  <c r="H20937" i="39"/>
  <c r="H20938" i="39"/>
  <c r="H20939" i="39"/>
  <c r="H20940" i="39"/>
  <c r="H20941" i="39"/>
  <c r="H20942" i="39"/>
  <c r="H20943" i="39"/>
  <c r="H20944" i="39"/>
  <c r="H20945" i="39"/>
  <c r="H20946" i="39"/>
  <c r="H20947" i="39"/>
  <c r="H20948" i="39"/>
  <c r="H20949" i="39"/>
  <c r="H20950" i="39"/>
  <c r="H20951" i="39"/>
  <c r="H20952" i="39"/>
  <c r="H20953" i="39"/>
  <c r="H20954" i="39"/>
  <c r="H20955" i="39"/>
  <c r="H20956" i="39"/>
  <c r="H20957" i="39"/>
  <c r="H20958" i="39"/>
  <c r="H20959" i="39"/>
  <c r="H20960" i="39"/>
  <c r="H20961" i="39"/>
  <c r="H20962" i="39"/>
  <c r="H20963" i="39"/>
  <c r="H20964" i="39"/>
  <c r="H20965" i="39"/>
  <c r="H20966" i="39"/>
  <c r="H20967" i="39"/>
  <c r="H20968" i="39"/>
  <c r="H20969" i="39"/>
  <c r="H20970" i="39"/>
  <c r="H20971" i="39"/>
  <c r="H20972" i="39"/>
  <c r="H20973" i="39"/>
  <c r="H20974" i="39"/>
  <c r="H20975" i="39"/>
  <c r="H20976" i="39"/>
  <c r="H20977" i="39"/>
  <c r="H20978" i="39"/>
  <c r="H20979" i="39"/>
  <c r="H20980" i="39"/>
  <c r="H20981" i="39"/>
  <c r="H20982" i="39"/>
  <c r="H20983" i="39"/>
  <c r="H20984" i="39"/>
  <c r="H20985" i="39"/>
  <c r="H20986" i="39"/>
  <c r="H20987" i="39"/>
  <c r="H20988" i="39"/>
  <c r="H20989" i="39"/>
  <c r="H20990" i="39"/>
  <c r="H20991" i="39"/>
  <c r="H20992" i="39"/>
  <c r="H20993" i="39"/>
  <c r="H20994" i="39"/>
  <c r="H20995" i="39"/>
  <c r="H20996" i="39"/>
  <c r="H20997" i="39"/>
  <c r="H20998" i="39"/>
  <c r="H20999" i="39"/>
  <c r="H21000" i="39"/>
  <c r="H21001" i="39"/>
  <c r="H21002" i="39"/>
  <c r="H21003" i="39"/>
  <c r="H21004" i="39"/>
  <c r="H21005" i="39"/>
  <c r="H21006" i="39"/>
  <c r="H21007" i="39"/>
  <c r="H21008" i="39"/>
  <c r="H21009" i="39"/>
  <c r="H21010" i="39"/>
  <c r="H21011" i="39"/>
  <c r="H21012" i="39"/>
  <c r="H21013" i="39"/>
  <c r="H21014" i="39"/>
  <c r="H21015" i="39"/>
  <c r="H21016" i="39"/>
  <c r="H21017" i="39"/>
  <c r="H21018" i="39"/>
  <c r="H21019" i="39"/>
  <c r="H21020" i="39"/>
  <c r="H21021" i="39"/>
  <c r="H21022" i="39"/>
  <c r="H21023" i="39"/>
  <c r="H21024" i="39"/>
  <c r="H21025" i="39"/>
  <c r="H21026" i="39"/>
  <c r="H21027" i="39"/>
  <c r="H21028" i="39"/>
  <c r="H21029" i="39"/>
  <c r="H21030" i="39"/>
  <c r="H21031" i="39"/>
  <c r="H21032" i="39"/>
  <c r="H21033" i="39"/>
  <c r="H21034" i="39"/>
  <c r="H21035" i="39"/>
  <c r="H21036" i="39"/>
  <c r="H21037" i="39"/>
  <c r="H21038" i="39"/>
  <c r="H21039" i="39"/>
  <c r="H21040" i="39"/>
  <c r="H21041" i="39"/>
  <c r="H21042" i="39"/>
  <c r="H21043" i="39"/>
  <c r="H21044" i="39"/>
  <c r="H21045" i="39"/>
  <c r="H21046" i="39"/>
  <c r="H21047" i="39"/>
  <c r="H21048" i="39"/>
  <c r="H21049" i="39"/>
  <c r="H21050" i="39"/>
  <c r="H21051" i="39"/>
  <c r="H21052" i="39"/>
  <c r="H21053" i="39"/>
  <c r="H21054" i="39"/>
  <c r="H21055" i="39"/>
  <c r="H21056" i="39"/>
  <c r="H21057" i="39"/>
  <c r="H21058" i="39"/>
  <c r="H21059" i="39"/>
  <c r="H21060" i="39"/>
  <c r="H21061" i="39"/>
  <c r="H21062" i="39"/>
  <c r="H21063" i="39"/>
  <c r="H21064" i="39"/>
  <c r="H21065" i="39"/>
  <c r="H21066" i="39"/>
  <c r="H21067" i="39"/>
  <c r="H21068" i="39"/>
  <c r="H21069" i="39"/>
  <c r="H21070" i="39"/>
  <c r="H21071" i="39"/>
  <c r="H21072" i="39"/>
  <c r="H21073" i="39"/>
  <c r="H21074" i="39"/>
  <c r="H21075" i="39"/>
  <c r="H21076" i="39"/>
  <c r="H21077" i="39"/>
  <c r="H21078" i="39"/>
  <c r="H21079" i="39"/>
  <c r="H21080" i="39"/>
  <c r="H21081" i="39"/>
  <c r="H21082" i="39"/>
  <c r="H21083" i="39"/>
  <c r="H21084" i="39"/>
  <c r="H21085" i="39"/>
  <c r="H21086" i="39"/>
  <c r="H21087" i="39"/>
  <c r="H21088" i="39"/>
  <c r="H21089" i="39"/>
  <c r="H21090" i="39"/>
  <c r="H21091" i="39"/>
  <c r="H21092" i="39"/>
  <c r="H21093" i="39"/>
  <c r="H21094" i="39"/>
  <c r="H21095" i="39"/>
  <c r="H21096" i="39"/>
  <c r="H21097" i="39"/>
  <c r="H21098" i="39"/>
  <c r="H21099" i="39"/>
  <c r="H21100" i="39"/>
  <c r="H21101" i="39"/>
  <c r="H21102" i="39"/>
  <c r="H21103" i="39"/>
  <c r="H21104" i="39"/>
  <c r="H21105" i="39"/>
  <c r="H21106" i="39"/>
  <c r="H21107" i="39"/>
  <c r="H21108" i="39"/>
  <c r="H21109" i="39"/>
  <c r="H21110" i="39"/>
  <c r="H21111" i="39"/>
  <c r="H21112" i="39"/>
  <c r="H21113" i="39"/>
  <c r="H21114" i="39"/>
  <c r="H21115" i="39"/>
  <c r="H21116" i="39"/>
  <c r="H21117" i="39"/>
  <c r="H21118" i="39"/>
  <c r="H21119" i="39"/>
  <c r="H21120" i="39"/>
  <c r="H21121" i="39"/>
  <c r="H21122" i="39"/>
  <c r="H21123" i="39"/>
  <c r="H21124" i="39"/>
  <c r="H21125" i="39"/>
  <c r="H21126" i="39"/>
  <c r="H21127" i="39"/>
  <c r="H21128" i="39"/>
  <c r="H21129" i="39"/>
  <c r="H21130" i="39"/>
  <c r="H21131" i="39"/>
  <c r="H21132" i="39"/>
  <c r="H21133" i="39"/>
  <c r="H21134" i="39"/>
  <c r="H21135" i="39"/>
  <c r="H21136" i="39"/>
  <c r="H21137" i="39"/>
  <c r="H21138" i="39"/>
  <c r="H21139" i="39"/>
  <c r="H21140" i="39"/>
  <c r="H21141" i="39"/>
  <c r="H21142" i="39"/>
  <c r="H21143" i="39"/>
  <c r="H21144" i="39"/>
  <c r="H21145" i="39"/>
  <c r="H21146" i="39"/>
  <c r="H21147" i="39"/>
  <c r="H21148" i="39"/>
  <c r="H21149" i="39"/>
  <c r="H21150" i="39"/>
  <c r="H21151" i="39"/>
  <c r="H21152" i="39"/>
  <c r="H21153" i="39"/>
  <c r="H21154" i="39"/>
  <c r="H21155" i="39"/>
  <c r="H21156" i="39"/>
  <c r="H21157" i="39"/>
  <c r="H21158" i="39"/>
  <c r="H21159" i="39"/>
  <c r="H21160" i="39"/>
  <c r="H21161" i="39"/>
  <c r="H21162" i="39"/>
  <c r="H21163" i="39"/>
  <c r="H21164" i="39"/>
  <c r="H21165" i="39"/>
  <c r="H21166" i="39"/>
  <c r="H21167" i="39"/>
  <c r="H21168" i="39"/>
  <c r="H21169" i="39"/>
  <c r="H21170" i="39"/>
  <c r="H21171" i="39"/>
  <c r="H21172" i="39"/>
  <c r="H21173" i="39"/>
  <c r="H21174" i="39"/>
  <c r="H21175" i="39"/>
  <c r="H21176" i="39"/>
  <c r="H21177" i="39"/>
  <c r="H21178" i="39"/>
  <c r="H21179" i="39"/>
  <c r="H21180" i="39"/>
  <c r="H21181" i="39"/>
  <c r="H21182" i="39"/>
  <c r="H21183" i="39"/>
  <c r="H21184" i="39"/>
  <c r="H21185" i="39"/>
  <c r="H21186" i="39"/>
  <c r="H21187" i="39"/>
  <c r="H21188" i="39"/>
  <c r="H21189" i="39"/>
  <c r="H21190" i="39"/>
  <c r="H21191" i="39"/>
  <c r="H21192" i="39"/>
  <c r="H21193" i="39"/>
  <c r="H21194" i="39"/>
  <c r="H21195" i="39"/>
  <c r="H21196" i="39"/>
  <c r="H21197" i="39"/>
  <c r="H21198" i="39"/>
  <c r="H21199" i="39"/>
  <c r="H21200" i="39"/>
  <c r="H21201" i="39"/>
  <c r="H21202" i="39"/>
  <c r="H21203" i="39"/>
  <c r="H21204" i="39"/>
  <c r="H21205" i="39"/>
  <c r="H21206" i="39"/>
  <c r="H21207" i="39"/>
  <c r="H21208" i="39"/>
  <c r="H21209" i="39"/>
  <c r="H21210" i="39"/>
  <c r="H21211" i="39"/>
  <c r="H21212" i="39"/>
  <c r="H21213" i="39"/>
  <c r="H21214" i="39"/>
  <c r="H21215" i="39"/>
  <c r="H21216" i="39"/>
  <c r="H21217" i="39"/>
  <c r="H21218" i="39"/>
  <c r="H21219" i="39"/>
  <c r="H21220" i="39"/>
  <c r="H21221" i="39"/>
  <c r="H21222" i="39"/>
  <c r="H21223" i="39"/>
  <c r="H21224" i="39"/>
  <c r="H21225" i="39"/>
  <c r="H21226" i="39"/>
  <c r="H21227" i="39"/>
  <c r="H21228" i="39"/>
  <c r="H21229" i="39"/>
  <c r="H21230" i="39"/>
  <c r="H21231" i="39"/>
  <c r="H21232" i="39"/>
  <c r="H21233" i="39"/>
  <c r="H21234" i="39"/>
  <c r="H21235" i="39"/>
  <c r="H21236" i="39"/>
  <c r="H21237" i="39"/>
  <c r="H21238" i="39"/>
  <c r="H21239" i="39"/>
  <c r="H21240" i="39"/>
  <c r="H21241" i="39"/>
  <c r="H21242" i="39"/>
  <c r="H21243" i="39"/>
  <c r="H21244" i="39"/>
  <c r="H21245" i="39"/>
  <c r="H21246" i="39"/>
  <c r="H21247" i="39"/>
  <c r="H21248" i="39"/>
  <c r="H21249" i="39"/>
  <c r="H21250" i="39"/>
  <c r="H21251" i="39"/>
  <c r="H21252" i="39"/>
  <c r="H21253" i="39"/>
  <c r="H21254" i="39"/>
  <c r="H21255" i="39"/>
  <c r="H21256" i="39"/>
  <c r="H21257" i="39"/>
  <c r="H21258" i="39"/>
  <c r="H21259" i="39"/>
  <c r="H21260" i="39"/>
  <c r="H21261" i="39"/>
  <c r="H21262" i="39"/>
  <c r="H21263" i="39"/>
  <c r="H21264" i="39"/>
  <c r="H21265" i="39"/>
  <c r="H21266" i="39"/>
  <c r="H21267" i="39"/>
  <c r="H21268" i="39"/>
  <c r="H21269" i="39"/>
  <c r="H21270" i="39"/>
  <c r="H21271" i="39"/>
  <c r="H21272" i="39"/>
  <c r="H21273" i="39"/>
  <c r="H21274" i="39"/>
  <c r="H21275" i="39"/>
  <c r="H21276" i="39"/>
  <c r="H21277" i="39"/>
  <c r="H21278" i="39"/>
  <c r="H21279" i="39"/>
  <c r="H21280" i="39"/>
  <c r="H21281" i="39"/>
  <c r="H21282" i="39"/>
  <c r="H21283" i="39"/>
  <c r="H21284" i="39"/>
  <c r="H21285" i="39"/>
  <c r="H21286" i="39"/>
  <c r="H21287" i="39"/>
  <c r="H21288" i="39"/>
  <c r="H21289" i="39"/>
  <c r="H21290" i="39"/>
  <c r="H21291" i="39"/>
  <c r="H21292" i="39"/>
  <c r="H21293" i="39"/>
  <c r="H21294" i="39"/>
  <c r="H21295" i="39"/>
  <c r="H21296" i="39"/>
  <c r="H21297" i="39"/>
  <c r="H21298" i="39"/>
  <c r="H21299" i="39"/>
  <c r="H21300" i="39"/>
  <c r="H21301" i="39"/>
  <c r="H21302" i="39"/>
  <c r="H21303" i="39"/>
  <c r="H21304" i="39"/>
  <c r="H21305" i="39"/>
  <c r="H21306" i="39"/>
  <c r="H21307" i="39"/>
  <c r="H21308" i="39"/>
  <c r="H21309" i="39"/>
  <c r="H21310" i="39"/>
  <c r="H21311" i="39"/>
  <c r="H21312" i="39"/>
  <c r="H21313" i="39"/>
  <c r="H21314" i="39"/>
  <c r="H21315" i="39"/>
  <c r="H21316" i="39"/>
  <c r="H21317" i="39"/>
  <c r="H21318" i="39"/>
  <c r="H21319" i="39"/>
  <c r="H21320" i="39"/>
  <c r="H21321" i="39"/>
  <c r="H21322" i="39"/>
  <c r="H21323" i="39"/>
  <c r="H21324" i="39"/>
  <c r="H21325" i="39"/>
  <c r="H21326" i="39"/>
  <c r="H21327" i="39"/>
  <c r="H21328" i="39"/>
  <c r="H21329" i="39"/>
  <c r="H21330" i="39"/>
  <c r="H21331" i="39"/>
  <c r="H21332" i="39"/>
  <c r="H21333" i="39"/>
  <c r="H21334" i="39"/>
  <c r="H21335" i="39"/>
  <c r="H21336" i="39"/>
  <c r="H21337" i="39"/>
  <c r="H21338" i="39"/>
  <c r="H21339" i="39"/>
  <c r="H21340" i="39"/>
  <c r="H21341" i="39"/>
  <c r="H21342" i="39"/>
  <c r="H21343" i="39"/>
  <c r="H21344" i="39"/>
  <c r="H21345" i="39"/>
  <c r="H21346" i="39"/>
  <c r="H21347" i="39"/>
  <c r="H21348" i="39"/>
  <c r="H21349" i="39"/>
  <c r="H21350" i="39"/>
  <c r="H21351" i="39"/>
  <c r="H21352" i="39"/>
  <c r="H21353" i="39"/>
  <c r="H21354" i="39"/>
  <c r="H21355" i="39"/>
  <c r="H21356" i="39"/>
  <c r="H21357" i="39"/>
  <c r="H21358" i="39"/>
  <c r="H21359" i="39"/>
  <c r="H21360" i="39"/>
  <c r="H21361" i="39"/>
  <c r="H21362" i="39"/>
  <c r="H21363" i="39"/>
  <c r="H21364" i="39"/>
  <c r="H21365" i="39"/>
  <c r="H21366" i="39"/>
  <c r="H21367" i="39"/>
  <c r="H21368" i="39"/>
  <c r="H21369" i="39"/>
  <c r="H21370" i="39"/>
  <c r="H21371" i="39"/>
  <c r="H21372" i="39"/>
  <c r="H21373" i="39"/>
  <c r="H21374" i="39"/>
  <c r="H21375" i="39"/>
  <c r="H21376" i="39"/>
  <c r="H21377" i="39"/>
  <c r="H21378" i="39"/>
  <c r="H21379" i="39"/>
  <c r="H21380" i="39"/>
  <c r="H21381" i="39"/>
  <c r="H21382" i="39"/>
  <c r="H21383" i="39"/>
  <c r="H21384" i="39"/>
  <c r="H21385" i="39"/>
  <c r="H21386" i="39"/>
  <c r="H21387" i="39"/>
  <c r="H21388" i="39"/>
  <c r="H21389" i="39"/>
  <c r="H21390" i="39"/>
  <c r="H21391" i="39"/>
  <c r="H21392" i="39"/>
  <c r="H21393" i="39"/>
  <c r="H21394" i="39"/>
  <c r="H21395" i="39"/>
  <c r="H21396" i="39"/>
  <c r="H21397" i="39"/>
  <c r="H21398" i="39"/>
  <c r="H21399" i="39"/>
  <c r="H21400" i="39"/>
  <c r="H21401" i="39"/>
  <c r="H21402" i="39"/>
  <c r="H21403" i="39"/>
  <c r="H21404" i="39"/>
  <c r="H21405" i="39"/>
  <c r="H21406" i="39"/>
  <c r="H21407" i="39"/>
  <c r="H21408" i="39"/>
  <c r="H21409" i="39"/>
  <c r="H21410" i="39"/>
  <c r="H21411" i="39"/>
  <c r="H21412" i="39"/>
  <c r="H21413" i="39"/>
  <c r="H21414" i="39"/>
  <c r="H21415" i="39"/>
  <c r="H21416" i="39"/>
  <c r="H21417" i="39"/>
  <c r="H21418" i="39"/>
  <c r="H21419" i="39"/>
  <c r="H21420" i="39"/>
  <c r="H21421" i="39"/>
  <c r="H21422" i="39"/>
  <c r="H21423" i="39"/>
  <c r="H21424" i="39"/>
  <c r="H21425" i="39"/>
  <c r="H21426" i="39"/>
  <c r="H21427" i="39"/>
  <c r="H21428" i="39"/>
  <c r="H21429" i="39"/>
  <c r="H21430" i="39"/>
  <c r="H21431" i="39"/>
  <c r="H21432" i="39"/>
  <c r="H21433" i="39"/>
  <c r="H21434" i="39"/>
  <c r="H21435" i="39"/>
  <c r="H21436" i="39"/>
  <c r="H21437" i="39"/>
  <c r="H21438" i="39"/>
  <c r="H21439" i="39"/>
  <c r="H21440" i="39"/>
  <c r="H21441" i="39"/>
  <c r="H21442" i="39"/>
  <c r="H21443" i="39"/>
  <c r="H21444" i="39"/>
  <c r="H21445" i="39"/>
  <c r="H21446" i="39"/>
  <c r="H21447" i="39"/>
  <c r="H21448" i="39"/>
  <c r="H21449" i="39"/>
  <c r="H21450" i="39"/>
  <c r="H21451" i="39"/>
  <c r="H21452" i="39"/>
  <c r="H21453" i="39"/>
  <c r="H21454" i="39"/>
  <c r="H21455" i="39"/>
  <c r="H21456" i="39"/>
  <c r="H21457" i="39"/>
  <c r="H21458" i="39"/>
  <c r="H21459" i="39"/>
  <c r="H21460" i="39"/>
  <c r="H21461" i="39"/>
  <c r="H21462" i="39"/>
  <c r="H21463" i="39"/>
  <c r="H21464" i="39"/>
  <c r="H21465" i="39"/>
  <c r="H21466" i="39"/>
  <c r="H21467" i="39"/>
  <c r="H21468" i="39"/>
  <c r="H21469" i="39"/>
  <c r="H21470" i="39"/>
  <c r="H21471" i="39"/>
  <c r="H21472" i="39"/>
  <c r="H21473" i="39"/>
  <c r="H21474" i="39"/>
  <c r="H21475" i="39"/>
  <c r="H21476" i="39"/>
  <c r="H21477" i="39"/>
  <c r="H21478" i="39"/>
  <c r="H21479" i="39"/>
  <c r="H21480" i="39"/>
  <c r="H21481" i="39"/>
  <c r="H21482" i="39"/>
  <c r="H21483" i="39"/>
  <c r="H21484" i="39"/>
  <c r="H21485" i="39"/>
  <c r="H21486" i="39"/>
  <c r="H21487" i="39"/>
  <c r="H21488" i="39"/>
  <c r="H21489" i="39"/>
  <c r="H21490" i="39"/>
  <c r="H21491" i="39"/>
  <c r="H21492" i="39"/>
  <c r="H21493" i="39"/>
  <c r="H21494" i="39"/>
  <c r="H21495" i="39"/>
  <c r="H21496" i="39"/>
  <c r="H21497" i="39"/>
  <c r="H21498" i="39"/>
  <c r="H21499" i="39"/>
  <c r="H21500" i="39"/>
  <c r="H21501" i="39"/>
  <c r="H21502" i="39"/>
  <c r="H21503" i="39"/>
  <c r="H21504" i="39"/>
  <c r="H21505" i="39"/>
  <c r="H21506" i="39"/>
  <c r="H21507" i="39"/>
  <c r="H21508" i="39"/>
  <c r="H21509" i="39"/>
  <c r="H21510" i="39"/>
  <c r="H21511" i="39"/>
  <c r="H21512" i="39"/>
  <c r="H21513" i="39"/>
  <c r="H21514" i="39"/>
  <c r="H21515" i="39"/>
  <c r="H21516" i="39"/>
  <c r="H21517" i="39"/>
  <c r="H21518" i="39"/>
  <c r="H21519" i="39"/>
  <c r="H21520" i="39"/>
  <c r="H21521" i="39"/>
  <c r="H21522" i="39"/>
  <c r="H21523" i="39"/>
  <c r="H21524" i="39"/>
  <c r="H21525" i="39"/>
  <c r="H21526" i="39"/>
  <c r="H21527" i="39"/>
  <c r="H21528" i="39"/>
  <c r="H21529" i="39"/>
  <c r="H21530" i="39"/>
  <c r="H21531" i="39"/>
  <c r="H21532" i="39"/>
  <c r="H21533" i="39"/>
  <c r="H21534" i="39"/>
  <c r="H21535" i="39"/>
  <c r="H21536" i="39"/>
  <c r="H21537" i="39"/>
  <c r="H21538" i="39"/>
  <c r="H21539" i="39"/>
  <c r="H21540" i="39"/>
  <c r="H21541" i="39"/>
  <c r="H21542" i="39"/>
  <c r="H21543" i="39"/>
  <c r="H21544" i="39"/>
  <c r="H21545" i="39"/>
  <c r="H21546" i="39"/>
  <c r="H21547" i="39"/>
  <c r="H21548" i="39"/>
  <c r="H21549" i="39"/>
  <c r="H21550" i="39"/>
  <c r="H21551" i="39"/>
  <c r="H21552" i="39"/>
  <c r="H21553" i="39"/>
  <c r="H21554" i="39"/>
  <c r="H21555" i="39"/>
  <c r="H21556" i="39"/>
  <c r="H21557" i="39"/>
  <c r="H21558" i="39"/>
  <c r="H21559" i="39"/>
  <c r="H21560" i="39"/>
  <c r="H21561" i="39"/>
  <c r="H21562" i="39"/>
  <c r="H21563" i="39"/>
  <c r="H21564" i="39"/>
  <c r="H21565" i="39"/>
  <c r="H21566" i="39"/>
  <c r="H21567" i="39"/>
  <c r="H21568" i="39"/>
  <c r="H21569" i="39"/>
  <c r="H21570" i="39"/>
  <c r="H21571" i="39"/>
  <c r="H21572" i="39"/>
  <c r="H21573" i="39"/>
  <c r="H21574" i="39"/>
  <c r="H21575" i="39"/>
  <c r="H21576" i="39"/>
  <c r="H21577" i="39"/>
  <c r="H21578" i="39"/>
  <c r="H21579" i="39"/>
  <c r="H21580" i="39"/>
  <c r="H21581" i="39"/>
  <c r="H21582" i="39"/>
  <c r="H21583" i="39"/>
  <c r="H21584" i="39"/>
  <c r="H21585" i="39"/>
  <c r="H21586" i="39"/>
  <c r="H21587" i="39"/>
  <c r="H21588" i="39"/>
  <c r="H21589" i="39"/>
  <c r="H21590" i="39"/>
  <c r="H21591" i="39"/>
  <c r="H21592" i="39"/>
  <c r="H21593" i="39"/>
  <c r="H21594" i="39"/>
  <c r="H21595" i="39"/>
  <c r="H21596" i="39"/>
  <c r="H21597" i="39"/>
  <c r="H21598" i="39"/>
  <c r="H21599" i="39"/>
  <c r="H21600" i="39"/>
  <c r="H21601" i="39"/>
  <c r="H21602" i="39"/>
  <c r="H21603" i="39"/>
  <c r="H21604" i="39"/>
  <c r="H21605" i="39"/>
  <c r="H21606" i="39"/>
  <c r="H21607" i="39"/>
  <c r="H21608" i="39"/>
  <c r="H21609" i="39"/>
  <c r="H21610" i="39"/>
  <c r="H21611" i="39"/>
  <c r="H21612" i="39"/>
  <c r="H21613" i="39"/>
  <c r="H21614" i="39"/>
  <c r="H21615" i="39"/>
  <c r="H21616" i="39"/>
  <c r="H21617" i="39"/>
  <c r="H21618" i="39"/>
  <c r="H21619" i="39"/>
  <c r="H21620" i="39"/>
  <c r="H21621" i="39"/>
  <c r="H21622" i="39"/>
  <c r="H21623" i="39"/>
  <c r="H21624" i="39"/>
  <c r="H21625" i="39"/>
  <c r="H21626" i="39"/>
  <c r="H21627" i="39"/>
  <c r="H21628" i="39"/>
  <c r="H21629" i="39"/>
  <c r="H21630" i="39"/>
  <c r="H21631" i="39"/>
  <c r="H21632" i="39"/>
  <c r="H21633" i="39"/>
  <c r="H21634" i="39"/>
  <c r="H21635" i="39"/>
  <c r="H21636" i="39"/>
  <c r="H21637" i="39"/>
  <c r="H21638" i="39"/>
  <c r="H21639" i="39"/>
  <c r="H21640" i="39"/>
  <c r="H21641" i="39"/>
  <c r="H21642" i="39"/>
  <c r="H21643" i="39"/>
  <c r="H21644" i="39"/>
  <c r="H21645" i="39"/>
  <c r="H21646" i="39"/>
  <c r="H21647" i="39"/>
  <c r="H21648" i="39"/>
  <c r="H21649" i="39"/>
  <c r="H21650" i="39"/>
  <c r="H21651" i="39"/>
  <c r="H21652" i="39"/>
  <c r="H21653" i="39"/>
  <c r="H21654" i="39"/>
  <c r="H21655" i="39"/>
  <c r="H21656" i="39"/>
  <c r="H21657" i="39"/>
  <c r="H21658" i="39"/>
  <c r="H21659" i="39"/>
  <c r="H21660" i="39"/>
  <c r="H21661" i="39"/>
  <c r="H21662" i="39"/>
  <c r="H21663" i="39"/>
  <c r="H21664" i="39"/>
  <c r="H21665" i="39"/>
  <c r="H21666" i="39"/>
  <c r="H21667" i="39"/>
  <c r="H21668" i="39"/>
  <c r="H21669" i="39"/>
  <c r="H21670" i="39"/>
  <c r="H21671" i="39"/>
  <c r="H21672" i="39"/>
  <c r="H21673" i="39"/>
  <c r="H21674" i="39"/>
  <c r="H21675" i="39"/>
  <c r="H21676" i="39"/>
  <c r="H21677" i="39"/>
  <c r="H21678" i="39"/>
  <c r="H21679" i="39"/>
  <c r="H21680" i="39"/>
  <c r="H21681" i="39"/>
  <c r="H21682" i="39"/>
  <c r="H21683" i="39"/>
  <c r="H21684" i="39"/>
  <c r="H21685" i="39"/>
  <c r="H21686" i="39"/>
  <c r="H21687" i="39"/>
  <c r="H21688" i="39"/>
  <c r="H21689" i="39"/>
  <c r="H21690" i="39"/>
  <c r="H21691" i="39"/>
  <c r="H21692" i="39"/>
  <c r="H21693" i="39"/>
  <c r="H21694" i="39"/>
  <c r="H21695" i="39"/>
  <c r="H21696" i="39"/>
  <c r="H21697" i="39"/>
  <c r="H21698" i="39"/>
  <c r="H21699" i="39"/>
  <c r="H21700" i="39"/>
  <c r="H21701" i="39"/>
  <c r="H21702" i="39"/>
  <c r="H21703" i="39"/>
  <c r="H21704" i="39"/>
  <c r="H21705" i="39"/>
  <c r="H21706" i="39"/>
  <c r="H21707" i="39"/>
  <c r="H21708" i="39"/>
  <c r="H21709" i="39"/>
  <c r="H21710" i="39"/>
  <c r="H21711" i="39"/>
  <c r="H21712" i="39"/>
  <c r="H21713" i="39"/>
  <c r="H21714" i="39"/>
  <c r="H21715" i="39"/>
  <c r="H21716" i="39"/>
  <c r="H21717" i="39"/>
  <c r="H21718" i="39"/>
  <c r="H21719" i="39"/>
  <c r="H21720" i="39"/>
  <c r="H21721" i="39"/>
  <c r="H21722" i="39"/>
  <c r="H21723" i="39"/>
  <c r="H21724" i="39"/>
  <c r="H21725" i="39"/>
  <c r="H21726" i="39"/>
  <c r="H21727" i="39"/>
  <c r="H21728" i="39"/>
  <c r="H21729" i="39"/>
  <c r="H21730" i="39"/>
  <c r="H21731" i="39"/>
  <c r="H21732" i="39"/>
  <c r="H21733" i="39"/>
  <c r="H21734" i="39"/>
  <c r="H21735" i="39"/>
  <c r="H21736" i="39"/>
  <c r="H21737" i="39"/>
  <c r="H21738" i="39"/>
  <c r="H21739" i="39"/>
  <c r="H21740" i="39"/>
  <c r="H21741" i="39"/>
  <c r="H21742" i="39"/>
  <c r="H21743" i="39"/>
  <c r="H21744" i="39"/>
  <c r="H21745" i="39"/>
  <c r="H21746" i="39"/>
  <c r="H21747" i="39"/>
  <c r="H21748" i="39"/>
  <c r="H21749" i="39"/>
  <c r="H21750" i="39"/>
  <c r="H21751" i="39"/>
  <c r="H21752" i="39"/>
  <c r="H21753" i="39"/>
  <c r="H21754" i="39"/>
  <c r="H21755" i="39"/>
  <c r="H21756" i="39"/>
  <c r="H21757" i="39"/>
  <c r="H21758" i="39"/>
  <c r="H21759" i="39"/>
  <c r="H21760" i="39"/>
  <c r="H21761" i="39"/>
  <c r="H21762" i="39"/>
  <c r="H21763" i="39"/>
  <c r="H21764" i="39"/>
  <c r="H21765" i="39"/>
  <c r="H21766" i="39"/>
  <c r="H21767" i="39"/>
  <c r="H21768" i="39"/>
  <c r="H21769" i="39"/>
  <c r="H21770" i="39"/>
  <c r="H21771" i="39"/>
  <c r="H21772" i="39"/>
  <c r="H21773" i="39"/>
  <c r="H21774" i="39"/>
  <c r="H21775" i="39"/>
  <c r="H21776" i="39"/>
  <c r="H21777" i="39"/>
  <c r="H21778" i="39"/>
  <c r="H21779" i="39"/>
  <c r="H21780" i="39"/>
  <c r="H21781" i="39"/>
  <c r="H21782" i="39"/>
  <c r="H21783" i="39"/>
  <c r="H21784" i="39"/>
  <c r="H21785" i="39"/>
  <c r="H21786" i="39"/>
  <c r="H21787" i="39"/>
  <c r="H21788" i="39"/>
  <c r="H21789" i="39"/>
  <c r="H21790" i="39"/>
  <c r="H21791" i="39"/>
  <c r="H21792" i="39"/>
  <c r="H21793" i="39"/>
  <c r="H21794" i="39"/>
  <c r="H21795" i="39"/>
  <c r="H21796" i="39"/>
  <c r="H21797" i="39"/>
  <c r="H21798" i="39"/>
  <c r="H21799" i="39"/>
  <c r="H21800" i="39"/>
  <c r="H21801" i="39"/>
  <c r="H21802" i="39"/>
  <c r="H21803" i="39"/>
  <c r="H21804" i="39"/>
  <c r="H21805" i="39"/>
  <c r="H21806" i="39"/>
  <c r="H21807" i="39"/>
  <c r="H21808" i="39"/>
  <c r="H21809" i="39"/>
  <c r="H21810" i="39"/>
  <c r="H21811" i="39"/>
  <c r="H21812" i="39"/>
  <c r="H21813" i="39"/>
  <c r="H21814" i="39"/>
  <c r="H21815" i="39"/>
  <c r="H21816" i="39"/>
  <c r="H21817" i="39"/>
  <c r="H21818" i="39"/>
  <c r="H21819" i="39"/>
  <c r="H21820" i="39"/>
  <c r="H21821" i="39"/>
  <c r="H21822" i="39"/>
  <c r="H21823" i="39"/>
  <c r="H21824" i="39"/>
  <c r="H21825" i="39"/>
  <c r="H21826" i="39"/>
  <c r="H21827" i="39"/>
  <c r="H21828" i="39"/>
  <c r="H21829" i="39"/>
  <c r="H21830" i="39"/>
  <c r="H21831" i="39"/>
  <c r="H21832" i="39"/>
  <c r="H21833" i="39"/>
  <c r="H21834" i="39"/>
  <c r="H21835" i="39"/>
  <c r="H21836" i="39"/>
  <c r="H21837" i="39"/>
  <c r="H21838" i="39"/>
  <c r="H21839" i="39"/>
  <c r="H21840" i="39"/>
  <c r="H21841" i="39"/>
  <c r="H21842" i="39"/>
  <c r="H21843" i="39"/>
  <c r="H21844" i="39"/>
  <c r="H21845" i="39"/>
  <c r="H21846" i="39"/>
  <c r="H21847" i="39"/>
  <c r="H21848" i="39"/>
  <c r="H21849" i="39"/>
  <c r="H21850" i="39"/>
  <c r="H21851" i="39"/>
  <c r="H21852" i="39"/>
  <c r="H21853" i="39"/>
  <c r="H21854" i="39"/>
  <c r="H21855" i="39"/>
  <c r="H21856" i="39"/>
  <c r="H21857" i="39"/>
  <c r="H21858" i="39"/>
  <c r="H21859" i="39"/>
  <c r="H21860" i="39"/>
  <c r="H21861" i="39"/>
  <c r="H21862" i="39"/>
  <c r="H21863" i="39"/>
  <c r="H21864" i="39"/>
  <c r="H21865" i="39"/>
  <c r="H21866" i="39"/>
  <c r="H21867" i="39"/>
  <c r="H21868" i="39"/>
  <c r="H21869" i="39"/>
  <c r="H21870" i="39"/>
  <c r="H21871" i="39"/>
  <c r="H21872" i="39"/>
  <c r="H21873" i="39"/>
  <c r="H21874" i="39"/>
  <c r="H21875" i="39"/>
  <c r="H21876" i="39"/>
  <c r="H21877" i="39"/>
  <c r="H21878" i="39"/>
  <c r="H21879" i="39"/>
  <c r="H21880" i="39"/>
  <c r="H21881" i="39"/>
  <c r="H21882" i="39"/>
  <c r="H21883" i="39"/>
  <c r="H21884" i="39"/>
  <c r="H21885" i="39"/>
  <c r="H21886" i="39"/>
  <c r="H21887" i="39"/>
  <c r="H21888" i="39"/>
  <c r="H21889" i="39"/>
  <c r="H21890" i="39"/>
  <c r="H21891" i="39"/>
  <c r="H21892" i="39"/>
  <c r="H21893" i="39"/>
  <c r="H21894" i="39"/>
  <c r="H21895" i="39"/>
  <c r="H21896" i="39"/>
  <c r="H21897" i="39"/>
  <c r="H21898" i="39"/>
  <c r="H21899" i="39"/>
  <c r="H21900" i="39"/>
  <c r="H21901" i="39"/>
  <c r="H21902" i="39"/>
  <c r="H21903" i="39"/>
  <c r="H21904" i="39"/>
  <c r="H21905" i="39"/>
  <c r="H21906" i="39"/>
  <c r="H21907" i="39"/>
  <c r="H21908" i="39"/>
  <c r="H21909" i="39"/>
  <c r="H21910" i="39"/>
  <c r="H21911" i="39"/>
  <c r="H21912" i="39"/>
  <c r="H21913" i="39"/>
  <c r="H21914" i="39"/>
  <c r="H21915" i="39"/>
  <c r="H21916" i="39"/>
  <c r="H21917" i="39"/>
  <c r="H21918" i="39"/>
  <c r="H21919" i="39"/>
  <c r="H21920" i="39"/>
  <c r="H21921" i="39"/>
  <c r="H21922" i="39"/>
  <c r="H21923" i="39"/>
  <c r="H21924" i="39"/>
  <c r="H21925" i="39"/>
  <c r="H21926" i="39"/>
  <c r="H21927" i="39"/>
  <c r="H21928" i="39"/>
  <c r="H21929" i="39"/>
  <c r="H21930" i="39"/>
  <c r="H21931" i="39"/>
  <c r="H21932" i="39"/>
  <c r="H21933" i="39"/>
  <c r="H21934" i="39"/>
  <c r="H21935" i="39"/>
  <c r="H21936" i="39"/>
  <c r="H21937" i="39"/>
  <c r="H21938" i="39"/>
  <c r="H21939" i="39"/>
  <c r="H21940" i="39"/>
  <c r="H21941" i="39"/>
  <c r="H21942" i="39"/>
  <c r="H21943" i="39"/>
  <c r="H21944" i="39"/>
  <c r="H21945" i="39"/>
  <c r="H21946" i="39"/>
  <c r="H21947" i="39"/>
  <c r="H21948" i="39"/>
  <c r="H21949" i="39"/>
  <c r="H21950" i="39"/>
  <c r="H21951" i="39"/>
  <c r="H21952" i="39"/>
  <c r="H21953" i="39"/>
  <c r="H21954" i="39"/>
  <c r="H21955" i="39"/>
  <c r="H21956" i="39"/>
  <c r="H21957" i="39"/>
  <c r="H21958" i="39"/>
  <c r="H21959" i="39"/>
  <c r="H21960" i="39"/>
  <c r="H21961" i="39"/>
  <c r="H21962" i="39"/>
  <c r="H21963" i="39"/>
  <c r="H21964" i="39"/>
  <c r="H21965" i="39"/>
  <c r="H21966" i="39"/>
  <c r="H21967" i="39"/>
  <c r="H21968" i="39"/>
  <c r="H21969" i="39"/>
  <c r="H21970" i="39"/>
  <c r="H21971" i="39"/>
  <c r="H21972" i="39"/>
  <c r="H21973" i="39"/>
  <c r="H21974" i="39"/>
  <c r="H21975" i="39"/>
  <c r="H21976" i="39"/>
  <c r="H21977" i="39"/>
  <c r="H21978" i="39"/>
  <c r="H21979" i="39"/>
  <c r="H21980" i="39"/>
  <c r="H21981" i="39"/>
  <c r="H21982" i="39"/>
  <c r="H21983" i="39"/>
  <c r="H21984" i="39"/>
  <c r="H21985" i="39"/>
  <c r="H21986" i="39"/>
  <c r="H21987" i="39"/>
  <c r="H21988" i="39"/>
  <c r="H21989" i="39"/>
  <c r="H21990" i="39"/>
  <c r="H21991" i="39"/>
  <c r="H21992" i="39"/>
  <c r="H21993" i="39"/>
  <c r="H21994" i="39"/>
  <c r="H21995" i="39"/>
  <c r="H21996" i="39"/>
  <c r="H21997" i="39"/>
  <c r="H21998" i="39"/>
  <c r="H21999" i="39"/>
  <c r="H22000" i="39"/>
  <c r="H22001" i="39"/>
  <c r="H22002" i="39"/>
  <c r="H22003" i="39"/>
  <c r="H22004" i="39"/>
  <c r="H22005" i="39"/>
  <c r="H22006" i="39"/>
  <c r="H22007" i="39"/>
  <c r="H22008" i="39"/>
  <c r="H22009" i="39"/>
  <c r="H22010" i="39"/>
  <c r="H22011" i="39"/>
  <c r="H22012" i="39"/>
  <c r="H22013" i="39"/>
  <c r="H22014" i="39"/>
  <c r="H22015" i="39"/>
  <c r="H22016" i="39"/>
  <c r="H22017" i="39"/>
  <c r="H22018" i="39"/>
  <c r="H22019" i="39"/>
  <c r="H22020" i="39"/>
  <c r="H22021" i="39"/>
  <c r="H22022" i="39"/>
  <c r="H22023" i="39"/>
  <c r="H22024" i="39"/>
  <c r="H22025" i="39"/>
  <c r="H22026" i="39"/>
  <c r="H22027" i="39"/>
  <c r="H22028" i="39"/>
  <c r="H22029" i="39"/>
  <c r="H22030" i="39"/>
  <c r="H22031" i="39"/>
  <c r="H22032" i="39"/>
  <c r="H22033" i="39"/>
  <c r="H22034" i="39"/>
  <c r="H22035" i="39"/>
  <c r="H22036" i="39"/>
  <c r="H22037" i="39"/>
  <c r="H22038" i="39"/>
  <c r="H22039" i="39"/>
  <c r="H22040" i="39"/>
  <c r="H22041" i="39"/>
  <c r="H22042" i="39"/>
  <c r="H22043" i="39"/>
  <c r="H22044" i="39"/>
  <c r="H22045" i="39"/>
  <c r="H22046" i="39"/>
  <c r="H22047" i="39"/>
  <c r="H22048" i="39"/>
  <c r="H22049" i="39"/>
  <c r="H22050" i="39"/>
  <c r="H22051" i="39"/>
  <c r="H22052" i="39"/>
  <c r="H22053" i="39"/>
  <c r="H22054" i="39"/>
  <c r="H22055" i="39"/>
  <c r="H22056" i="39"/>
  <c r="H22057" i="39"/>
  <c r="H22058" i="39"/>
  <c r="H22059" i="39"/>
  <c r="H22060" i="39"/>
  <c r="H22061" i="39"/>
  <c r="H22062" i="39"/>
  <c r="H22063" i="39"/>
  <c r="H22064" i="39"/>
  <c r="H22065" i="39"/>
  <c r="H22066" i="39"/>
  <c r="H22067" i="39"/>
  <c r="H22068" i="39"/>
  <c r="H22069" i="39"/>
  <c r="H22070" i="39"/>
  <c r="H22071" i="39"/>
  <c r="H22072" i="39"/>
  <c r="H22073" i="39"/>
  <c r="H22074" i="39"/>
  <c r="H22075" i="39"/>
  <c r="H22076" i="39"/>
  <c r="H22077" i="39"/>
  <c r="H22078" i="39"/>
  <c r="H22079" i="39"/>
  <c r="H22080" i="39"/>
  <c r="H22081" i="39"/>
  <c r="H22082" i="39"/>
  <c r="H22083" i="39"/>
  <c r="H22084" i="39"/>
  <c r="H22085" i="39"/>
  <c r="H22086" i="39"/>
  <c r="H22087" i="39"/>
  <c r="H22088" i="39"/>
  <c r="H22089" i="39"/>
  <c r="H22090" i="39"/>
  <c r="H22091" i="39"/>
  <c r="H22092" i="39"/>
  <c r="H22093" i="39"/>
  <c r="H22094" i="39"/>
  <c r="H22095" i="39"/>
  <c r="H22096" i="39"/>
  <c r="H22097" i="39"/>
  <c r="H22098" i="39"/>
  <c r="H22099" i="39"/>
  <c r="H22100" i="39"/>
  <c r="H22101" i="39"/>
  <c r="H22102" i="39"/>
  <c r="H22103" i="39"/>
  <c r="H22104" i="39"/>
  <c r="H22105" i="39"/>
  <c r="H22106" i="39"/>
  <c r="H22107" i="39"/>
  <c r="H22108" i="39"/>
  <c r="H22109" i="39"/>
  <c r="H22110" i="39"/>
  <c r="H22111" i="39"/>
  <c r="H22112" i="39"/>
  <c r="H22113" i="39"/>
  <c r="H22114" i="39"/>
  <c r="H22115" i="39"/>
  <c r="H22116" i="39"/>
  <c r="H22117" i="39"/>
  <c r="H22118" i="39"/>
  <c r="H22119" i="39"/>
  <c r="H22120" i="39"/>
  <c r="H22121" i="39"/>
  <c r="H22122" i="39"/>
  <c r="H22123" i="39"/>
  <c r="H22124" i="39"/>
  <c r="H22125" i="39"/>
  <c r="H22126" i="39"/>
  <c r="H22127" i="39"/>
  <c r="H22128" i="39"/>
  <c r="H22129" i="39"/>
  <c r="H22130" i="39"/>
  <c r="H22131" i="39"/>
  <c r="H22132" i="39"/>
  <c r="H22133" i="39"/>
  <c r="H22134" i="39"/>
  <c r="H22135" i="39"/>
  <c r="H22136" i="39"/>
  <c r="H22137" i="39"/>
  <c r="H22138" i="39"/>
  <c r="H22139" i="39"/>
  <c r="H22140" i="39"/>
  <c r="H22141" i="39"/>
  <c r="H22142" i="39"/>
  <c r="H22143" i="39"/>
  <c r="H22144" i="39"/>
  <c r="H22145" i="39"/>
  <c r="H22146" i="39"/>
  <c r="H22147" i="39"/>
  <c r="H22148" i="39"/>
  <c r="H22149" i="39"/>
  <c r="H22150" i="39"/>
  <c r="H22151" i="39"/>
  <c r="H22152" i="39"/>
  <c r="H22153" i="39"/>
  <c r="H22154" i="39"/>
  <c r="H22155" i="39"/>
  <c r="H22156" i="39"/>
  <c r="H22157" i="39"/>
  <c r="H22158" i="39"/>
  <c r="H22159" i="39"/>
  <c r="H22160" i="39"/>
  <c r="H22161" i="39"/>
  <c r="H22162" i="39"/>
  <c r="H22163" i="39"/>
  <c r="H22164" i="39"/>
  <c r="H22165" i="39"/>
  <c r="H22166" i="39"/>
  <c r="H22167" i="39"/>
  <c r="H22168" i="39"/>
  <c r="H22169" i="39"/>
  <c r="H22170" i="39"/>
  <c r="H22171" i="39"/>
  <c r="H22172" i="39"/>
  <c r="H22173" i="39"/>
  <c r="H22174" i="39"/>
  <c r="H22175" i="39"/>
  <c r="H22176" i="39"/>
  <c r="H22177" i="39"/>
  <c r="H22178" i="39"/>
  <c r="H22179" i="39"/>
  <c r="H22180" i="39"/>
  <c r="H22181" i="39"/>
  <c r="H22182" i="39"/>
  <c r="H22183" i="39"/>
  <c r="H22184" i="39"/>
  <c r="H22185" i="39"/>
  <c r="H22186" i="39"/>
  <c r="H22187" i="39"/>
  <c r="H22188" i="39"/>
  <c r="H22189" i="39"/>
  <c r="H22190" i="39"/>
  <c r="H22191" i="39"/>
  <c r="H22192" i="39"/>
  <c r="H22193" i="39"/>
  <c r="H22194" i="39"/>
  <c r="H22195" i="39"/>
  <c r="H22196" i="39"/>
  <c r="H22197" i="39"/>
  <c r="H22198" i="39"/>
  <c r="H22199" i="39"/>
  <c r="H22200" i="39"/>
  <c r="H22201" i="39"/>
  <c r="H22202" i="39"/>
  <c r="H22203" i="39"/>
  <c r="H22204" i="39"/>
  <c r="H22205" i="39"/>
  <c r="H22206" i="39"/>
  <c r="H22207" i="39"/>
  <c r="H22208" i="39"/>
  <c r="H22209" i="39"/>
  <c r="H22210" i="39"/>
  <c r="H22211" i="39"/>
  <c r="H22212" i="39"/>
  <c r="H22213" i="39"/>
  <c r="H22214" i="39"/>
  <c r="H22215" i="39"/>
  <c r="H22216" i="39"/>
  <c r="H22217" i="39"/>
  <c r="H22218" i="39"/>
  <c r="H22219" i="39"/>
  <c r="H22220" i="39"/>
  <c r="H22221" i="39"/>
  <c r="H22222" i="39"/>
  <c r="H22223" i="39"/>
  <c r="H22224" i="39"/>
  <c r="H22225" i="39"/>
  <c r="H22226" i="39"/>
  <c r="H22227" i="39"/>
  <c r="H22228" i="39"/>
  <c r="H22229" i="39"/>
  <c r="H22230" i="39"/>
  <c r="H22231" i="39"/>
  <c r="H22232" i="39"/>
  <c r="H22233" i="39"/>
  <c r="H22234" i="39"/>
  <c r="H22235" i="39"/>
  <c r="H22236" i="39"/>
  <c r="H22237" i="39"/>
  <c r="H22238" i="39"/>
  <c r="H22239" i="39"/>
  <c r="H22240" i="39"/>
  <c r="H22241" i="39"/>
  <c r="H22242" i="39"/>
  <c r="H22243" i="39"/>
  <c r="H22244" i="39"/>
  <c r="H22245" i="39"/>
  <c r="H22246" i="39"/>
  <c r="H22247" i="39"/>
  <c r="H22248" i="39"/>
  <c r="H22249" i="39"/>
  <c r="H22250" i="39"/>
  <c r="H22251" i="39"/>
  <c r="H22252" i="39"/>
  <c r="H22253" i="39"/>
  <c r="H22254" i="39"/>
  <c r="H22255" i="39"/>
  <c r="H22256" i="39"/>
  <c r="H22257" i="39"/>
  <c r="H22258" i="39"/>
  <c r="H22259" i="39"/>
  <c r="H22260" i="39"/>
  <c r="H22261" i="39"/>
  <c r="H22262" i="39"/>
  <c r="H22263" i="39"/>
  <c r="H22264" i="39"/>
  <c r="H22265" i="39"/>
  <c r="H22266" i="39"/>
  <c r="H22267" i="39"/>
  <c r="H22268" i="39"/>
  <c r="H22269" i="39"/>
  <c r="H22270" i="39"/>
  <c r="H22271" i="39"/>
  <c r="H22272" i="39"/>
  <c r="H22273" i="39"/>
  <c r="H22274" i="39"/>
  <c r="H22275" i="39"/>
  <c r="H22276" i="39"/>
  <c r="H22277" i="39"/>
  <c r="H22278" i="39"/>
  <c r="H22279" i="39"/>
  <c r="H22280" i="39"/>
  <c r="H22281" i="39"/>
  <c r="H22282" i="39"/>
  <c r="H22283" i="39"/>
  <c r="H22284" i="39"/>
  <c r="H22285" i="39"/>
  <c r="H22286" i="39"/>
  <c r="H22287" i="39"/>
  <c r="H22288" i="39"/>
  <c r="H22289" i="39"/>
  <c r="H22290" i="39"/>
  <c r="H22291" i="39"/>
  <c r="H22292" i="39"/>
  <c r="H22293" i="39"/>
  <c r="H22294" i="39"/>
  <c r="H22295" i="39"/>
  <c r="H22296" i="39"/>
  <c r="H22297" i="39"/>
  <c r="H22298" i="39"/>
  <c r="H22299" i="39"/>
  <c r="H22300" i="39"/>
  <c r="H22301" i="39"/>
  <c r="H22302" i="39"/>
  <c r="H22303" i="39"/>
  <c r="H22304" i="39"/>
  <c r="H22305" i="39"/>
  <c r="H22306" i="39"/>
  <c r="H22307" i="39"/>
  <c r="H22308" i="39"/>
  <c r="H22309" i="39"/>
  <c r="H22310" i="39"/>
  <c r="H22311" i="39"/>
  <c r="H22312" i="39"/>
  <c r="H22313" i="39"/>
  <c r="H22314" i="39"/>
  <c r="H22315" i="39"/>
  <c r="H22316" i="39"/>
  <c r="H22317" i="39"/>
  <c r="H22318" i="39"/>
  <c r="H22319" i="39"/>
  <c r="H22320" i="39"/>
  <c r="H22321" i="39"/>
  <c r="H22322" i="39"/>
  <c r="H22323" i="39"/>
  <c r="H22324" i="39"/>
  <c r="H22325" i="39"/>
  <c r="H22326" i="39"/>
  <c r="H22327" i="39"/>
  <c r="H22328" i="39"/>
  <c r="H22329" i="39"/>
  <c r="H22330" i="39"/>
  <c r="H22331" i="39"/>
  <c r="H22332" i="39"/>
  <c r="H22333" i="39"/>
  <c r="H22334" i="39"/>
  <c r="H22335" i="39"/>
  <c r="H22336" i="39"/>
  <c r="H22337" i="39"/>
  <c r="H22338" i="39"/>
  <c r="H22339" i="39"/>
  <c r="H22340" i="39"/>
  <c r="H22341" i="39"/>
  <c r="H22342" i="39"/>
  <c r="H22343" i="39"/>
  <c r="H22344" i="39"/>
  <c r="H22345" i="39"/>
  <c r="H22346" i="39"/>
  <c r="H22347" i="39"/>
  <c r="H22348" i="39"/>
  <c r="H22349" i="39"/>
  <c r="H22350" i="39"/>
  <c r="H22351" i="39"/>
  <c r="H22352" i="39"/>
  <c r="H22353" i="39"/>
  <c r="H22354" i="39"/>
  <c r="H22355" i="39"/>
  <c r="H22356" i="39"/>
  <c r="H22357" i="39"/>
  <c r="H22358" i="39"/>
  <c r="H22359" i="39"/>
  <c r="H22360" i="39"/>
  <c r="H22361" i="39"/>
  <c r="H22362" i="39"/>
  <c r="H22363" i="39"/>
  <c r="H22364" i="39"/>
  <c r="H22365" i="39"/>
  <c r="H22366" i="39"/>
  <c r="H22367" i="39"/>
  <c r="H22368" i="39"/>
  <c r="H22369" i="39"/>
  <c r="H22370" i="39"/>
  <c r="H22371" i="39"/>
  <c r="H22372" i="39"/>
  <c r="H22373" i="39"/>
  <c r="H22374" i="39"/>
  <c r="H22375" i="39"/>
  <c r="H22376" i="39"/>
  <c r="H22377" i="39"/>
  <c r="H22378" i="39"/>
  <c r="H22379" i="39"/>
  <c r="H22380" i="39"/>
  <c r="H22381" i="39"/>
  <c r="H22382" i="39"/>
  <c r="H22383" i="39"/>
  <c r="H22384" i="39"/>
  <c r="H22385" i="39"/>
  <c r="H22386" i="39"/>
  <c r="H22387" i="39"/>
  <c r="H22388" i="39"/>
  <c r="H22389" i="39"/>
  <c r="H22390" i="39"/>
  <c r="H22391" i="39"/>
  <c r="H22392" i="39"/>
  <c r="H22393" i="39"/>
  <c r="H22394" i="39"/>
  <c r="H22395" i="39"/>
  <c r="H22396" i="39"/>
  <c r="H22397" i="39"/>
  <c r="H22398" i="39"/>
  <c r="H22399" i="39"/>
  <c r="H22400" i="39"/>
  <c r="H22401" i="39"/>
  <c r="H22402" i="39"/>
  <c r="H22403" i="39"/>
  <c r="H22404" i="39"/>
  <c r="H22405" i="39"/>
  <c r="H22406" i="39"/>
  <c r="H22407" i="39"/>
  <c r="H22408" i="39"/>
  <c r="H22409" i="39"/>
  <c r="H22410" i="39"/>
  <c r="H22411" i="39"/>
  <c r="H22412" i="39"/>
  <c r="H22413" i="39"/>
  <c r="H22414" i="39"/>
  <c r="H22415" i="39"/>
  <c r="H22416" i="39"/>
  <c r="H22417" i="39"/>
  <c r="H22418" i="39"/>
  <c r="H22419" i="39"/>
  <c r="H22420" i="39"/>
  <c r="H22421" i="39"/>
  <c r="H22422" i="39"/>
  <c r="H22423" i="39"/>
  <c r="H22424" i="39"/>
  <c r="H22425" i="39"/>
  <c r="H22426" i="39"/>
  <c r="H22427" i="39"/>
  <c r="H22428" i="39"/>
  <c r="H22429" i="39"/>
  <c r="H22430" i="39"/>
  <c r="H22431" i="39"/>
  <c r="H22432" i="39"/>
  <c r="H22433" i="39"/>
  <c r="H22434" i="39"/>
  <c r="H22435" i="39"/>
  <c r="H22436" i="39"/>
  <c r="H22437" i="39"/>
  <c r="H22438" i="39"/>
  <c r="H22439" i="39"/>
  <c r="H22440" i="39"/>
  <c r="H22441" i="39"/>
  <c r="H22442" i="39"/>
  <c r="H22443" i="39"/>
  <c r="H22444" i="39"/>
  <c r="H22445" i="39"/>
  <c r="H22446" i="39"/>
  <c r="H22447" i="39"/>
  <c r="H22448" i="39"/>
  <c r="H22449" i="39"/>
  <c r="H22450" i="39"/>
  <c r="H22451" i="39"/>
  <c r="H22452" i="39"/>
  <c r="H22453" i="39"/>
  <c r="H22454" i="39"/>
  <c r="H22455" i="39"/>
  <c r="H22456" i="39"/>
  <c r="H22457" i="39"/>
  <c r="H22458" i="39"/>
  <c r="H22459" i="39"/>
  <c r="H22460" i="39"/>
  <c r="H22461" i="39"/>
  <c r="H22462" i="39"/>
  <c r="H22463" i="39"/>
  <c r="H22464" i="39"/>
  <c r="H22465" i="39"/>
  <c r="H22466" i="39"/>
  <c r="H22467" i="39"/>
  <c r="H22468" i="39"/>
  <c r="H22469" i="39"/>
  <c r="H22470" i="39"/>
  <c r="H22471" i="39"/>
  <c r="H22472" i="39"/>
  <c r="H22473" i="39"/>
  <c r="H22474" i="39"/>
  <c r="H22475" i="39"/>
  <c r="H22476" i="39"/>
  <c r="H22477" i="39"/>
  <c r="H22478" i="39"/>
  <c r="H22479" i="39"/>
  <c r="H22480" i="39"/>
  <c r="H22481" i="39"/>
  <c r="H22482" i="39"/>
  <c r="H22483" i="39"/>
  <c r="H22484" i="39"/>
  <c r="H22485" i="39"/>
  <c r="H22486" i="39"/>
  <c r="H22487" i="39"/>
  <c r="H22488" i="39"/>
  <c r="H22489" i="39"/>
  <c r="H22490" i="39"/>
  <c r="H22491" i="39"/>
  <c r="H22492" i="39"/>
  <c r="H22493" i="39"/>
  <c r="H22494" i="39"/>
  <c r="H22495" i="39"/>
  <c r="H22496" i="39"/>
  <c r="H22497" i="39"/>
  <c r="H22498" i="39"/>
  <c r="H22499" i="39"/>
  <c r="H22500" i="39"/>
  <c r="H22501" i="39"/>
  <c r="H22502" i="39"/>
  <c r="H22503" i="39"/>
  <c r="H22504" i="39"/>
  <c r="H22505" i="39"/>
  <c r="H22506" i="39"/>
  <c r="H22507" i="39"/>
  <c r="H22508" i="39"/>
  <c r="H22509" i="39"/>
  <c r="H22510" i="39"/>
  <c r="H22511" i="39"/>
  <c r="H22512" i="39"/>
  <c r="H22513" i="39"/>
  <c r="H22514" i="39"/>
  <c r="H22515" i="39"/>
  <c r="H22516" i="39"/>
  <c r="H22517" i="39"/>
  <c r="H22518" i="39"/>
  <c r="H22519" i="39"/>
  <c r="H22520" i="39"/>
  <c r="H22521" i="39"/>
  <c r="H22522" i="39"/>
  <c r="H22523" i="39"/>
  <c r="H22524" i="39"/>
  <c r="H22525" i="39"/>
  <c r="H22526" i="39"/>
  <c r="H22527" i="39"/>
  <c r="H22528" i="39"/>
  <c r="H22529" i="39"/>
  <c r="H22530" i="39"/>
  <c r="H22531" i="39"/>
  <c r="H22532" i="39"/>
  <c r="H22533" i="39"/>
  <c r="H22534" i="39"/>
  <c r="H22535" i="39"/>
  <c r="H22536" i="39"/>
  <c r="H22537" i="39"/>
  <c r="H22538" i="39"/>
  <c r="H22539" i="39"/>
  <c r="H22540" i="39"/>
  <c r="H22541" i="39"/>
  <c r="H22542" i="39"/>
  <c r="H22543" i="39"/>
  <c r="H22544" i="39"/>
  <c r="H22545" i="39"/>
  <c r="H22546" i="39"/>
  <c r="H22547" i="39"/>
  <c r="H22548" i="39"/>
  <c r="H22549" i="39"/>
  <c r="H22550" i="39"/>
  <c r="H22551" i="39"/>
  <c r="H22552" i="39"/>
  <c r="H22553" i="39"/>
  <c r="H22554" i="39"/>
  <c r="H22555" i="39"/>
  <c r="H22556" i="39"/>
  <c r="H22557" i="39"/>
  <c r="H22558" i="39"/>
  <c r="H22559" i="39"/>
  <c r="H22560" i="39"/>
  <c r="H22561" i="39"/>
  <c r="H22562" i="39"/>
  <c r="H22563" i="39"/>
  <c r="H22564" i="39"/>
  <c r="H22565" i="39"/>
  <c r="H22566" i="39"/>
  <c r="H22567" i="39"/>
  <c r="H22568" i="39"/>
  <c r="H22569" i="39"/>
  <c r="H22570" i="39"/>
  <c r="H22571" i="39"/>
  <c r="H22572" i="39"/>
  <c r="H22573" i="39"/>
  <c r="H22574" i="39"/>
  <c r="H22575" i="39"/>
  <c r="H22576" i="39"/>
  <c r="H22577" i="39"/>
  <c r="H22578" i="39"/>
  <c r="H22579" i="39"/>
  <c r="H22580" i="39"/>
  <c r="H22581" i="39"/>
  <c r="H22582" i="39"/>
  <c r="H22583" i="39"/>
  <c r="H22584" i="39"/>
  <c r="H22585" i="39"/>
  <c r="H22586" i="39"/>
  <c r="H22587" i="39"/>
  <c r="H22588" i="39"/>
  <c r="H22589" i="39"/>
  <c r="H22590" i="39"/>
  <c r="H22591" i="39"/>
  <c r="H22592" i="39"/>
  <c r="H22593" i="39"/>
  <c r="H22594" i="39"/>
  <c r="H22595" i="39"/>
  <c r="H22596" i="39"/>
  <c r="H22597" i="39"/>
  <c r="H22598" i="39"/>
  <c r="H22599" i="39"/>
  <c r="H22600" i="39"/>
  <c r="H22601" i="39"/>
  <c r="H22602" i="39"/>
  <c r="H22603" i="39"/>
  <c r="H22604" i="39"/>
  <c r="H22605" i="39"/>
  <c r="H22606" i="39"/>
  <c r="H22607" i="39"/>
  <c r="H22608" i="39"/>
  <c r="H22609" i="39"/>
  <c r="H22610" i="39"/>
  <c r="H22611" i="39"/>
  <c r="H22612" i="39"/>
  <c r="H22613" i="39"/>
  <c r="H22614" i="39"/>
  <c r="H22615" i="39"/>
  <c r="H22616" i="39"/>
  <c r="H22617" i="39"/>
  <c r="H22618" i="39"/>
  <c r="H22619" i="39"/>
  <c r="H22620" i="39"/>
  <c r="H22621" i="39"/>
  <c r="H22622" i="39"/>
  <c r="H22623" i="39"/>
  <c r="H22624" i="39"/>
  <c r="H22625" i="39"/>
  <c r="H22626" i="39"/>
  <c r="H22627" i="39"/>
  <c r="H22628" i="39"/>
  <c r="H22629" i="39"/>
  <c r="H22630" i="39"/>
  <c r="H22631" i="39"/>
  <c r="H22632" i="39"/>
  <c r="H22633" i="39"/>
  <c r="H22634" i="39"/>
  <c r="H22635" i="39"/>
  <c r="H22636" i="39"/>
  <c r="H22637" i="39"/>
  <c r="H22638" i="39"/>
  <c r="H22639" i="39"/>
  <c r="H22640" i="39"/>
  <c r="H22641" i="39"/>
  <c r="H22642" i="39"/>
  <c r="H22643" i="39"/>
  <c r="H22644" i="39"/>
  <c r="H22645" i="39"/>
  <c r="H22646" i="39"/>
  <c r="H22647" i="39"/>
  <c r="H22648" i="39"/>
  <c r="H22649" i="39"/>
  <c r="H22650" i="39"/>
  <c r="H22651" i="39"/>
  <c r="H22652" i="39"/>
  <c r="H22653" i="39"/>
  <c r="H22654" i="39"/>
  <c r="H22655" i="39"/>
  <c r="H22656" i="39"/>
  <c r="H22657" i="39"/>
  <c r="H22658" i="39"/>
  <c r="H22659" i="39"/>
  <c r="H22660" i="39"/>
  <c r="H22661" i="39"/>
  <c r="H22662" i="39"/>
  <c r="H22663" i="39"/>
  <c r="H22664" i="39"/>
  <c r="H22665" i="39"/>
  <c r="H22666" i="39"/>
  <c r="H22667" i="39"/>
  <c r="H22668" i="39"/>
  <c r="H22669" i="39"/>
  <c r="H22670" i="39"/>
  <c r="H22671" i="39"/>
  <c r="H22672" i="39"/>
  <c r="H22673" i="39"/>
  <c r="H22674" i="39"/>
  <c r="H22675" i="39"/>
  <c r="H22676" i="39"/>
  <c r="H22677" i="39"/>
  <c r="H22678" i="39"/>
  <c r="H22679" i="39"/>
  <c r="H22680" i="39"/>
  <c r="H22681" i="39"/>
  <c r="H22682" i="39"/>
  <c r="H22683" i="39"/>
  <c r="H22684" i="39"/>
  <c r="H22685" i="39"/>
  <c r="H22686" i="39"/>
  <c r="H22687" i="39"/>
  <c r="H22688" i="39"/>
  <c r="H22689" i="39"/>
  <c r="H22690" i="39"/>
  <c r="H22691" i="39"/>
  <c r="H22692" i="39"/>
  <c r="H22693" i="39"/>
  <c r="H22694" i="39"/>
  <c r="H22695" i="39"/>
  <c r="H22696" i="39"/>
  <c r="H22697" i="39"/>
  <c r="H22698" i="39"/>
  <c r="H22699" i="39"/>
  <c r="H22700" i="39"/>
  <c r="H22701" i="39"/>
  <c r="H22702" i="39"/>
  <c r="H22703" i="39"/>
  <c r="H22704" i="39"/>
  <c r="H22705" i="39"/>
  <c r="H22706" i="39"/>
  <c r="H22707" i="39"/>
  <c r="H22708" i="39"/>
  <c r="H22709" i="39"/>
  <c r="H22710" i="39"/>
  <c r="H22711" i="39"/>
  <c r="H22712" i="39"/>
  <c r="H22713" i="39"/>
  <c r="H22714" i="39"/>
  <c r="H22715" i="39"/>
  <c r="H22716" i="39"/>
  <c r="H22717" i="39"/>
  <c r="H22718" i="39"/>
  <c r="H22719" i="39"/>
  <c r="H22720" i="39"/>
  <c r="H22721" i="39"/>
  <c r="H22722" i="39"/>
  <c r="H22723" i="39"/>
  <c r="H22724" i="39"/>
  <c r="H22725" i="39"/>
  <c r="H22726" i="39"/>
  <c r="H22727" i="39"/>
  <c r="H22728" i="39"/>
  <c r="H22729" i="39"/>
  <c r="H22730" i="39"/>
  <c r="H22731" i="39"/>
  <c r="H22732" i="39"/>
  <c r="H22733" i="39"/>
  <c r="H22734" i="39"/>
  <c r="H22735" i="39"/>
  <c r="H22736" i="39"/>
  <c r="H22737" i="39"/>
  <c r="H22738" i="39"/>
  <c r="H22739" i="39"/>
  <c r="H22740" i="39"/>
  <c r="H22741" i="39"/>
  <c r="H22742" i="39"/>
  <c r="H22743" i="39"/>
  <c r="H22744" i="39"/>
  <c r="H22745" i="39"/>
  <c r="H22746" i="39"/>
  <c r="H22747" i="39"/>
  <c r="H22748" i="39"/>
  <c r="H22749" i="39"/>
  <c r="H22750" i="39"/>
  <c r="H22751" i="39"/>
  <c r="H22752" i="39"/>
  <c r="H22753" i="39"/>
  <c r="H22754" i="39"/>
  <c r="H22755" i="39"/>
  <c r="H22756" i="39"/>
  <c r="H22757" i="39"/>
  <c r="H22758" i="39"/>
  <c r="H22759" i="39"/>
  <c r="H22760" i="39"/>
  <c r="H22761" i="39"/>
  <c r="H22762" i="39"/>
  <c r="H22763" i="39"/>
  <c r="H22764" i="39"/>
  <c r="H22765" i="39"/>
  <c r="H22766" i="39"/>
  <c r="H22767" i="39"/>
  <c r="H22768" i="39"/>
  <c r="H22769" i="39"/>
  <c r="H22770" i="39"/>
  <c r="H22771" i="39"/>
  <c r="H22772" i="39"/>
  <c r="H22773" i="39"/>
  <c r="H22774" i="39"/>
  <c r="H22775" i="39"/>
  <c r="H22776" i="39"/>
  <c r="H22777" i="39"/>
  <c r="H22778" i="39"/>
  <c r="H22779" i="39"/>
  <c r="H22780" i="39"/>
  <c r="H22781" i="39"/>
  <c r="H22782" i="39"/>
  <c r="H22783" i="39"/>
  <c r="H22784" i="39"/>
  <c r="H22785" i="39"/>
  <c r="H22786" i="39"/>
  <c r="H22787" i="39"/>
  <c r="H22788" i="39"/>
  <c r="H22789" i="39"/>
  <c r="H22790" i="39"/>
  <c r="H22791" i="39"/>
  <c r="H22792" i="39"/>
  <c r="H22793" i="39"/>
  <c r="H22794" i="39"/>
  <c r="H22795" i="39"/>
  <c r="H22796" i="39"/>
  <c r="H22797" i="39"/>
  <c r="H22798" i="39"/>
  <c r="H22799" i="39"/>
  <c r="H22800" i="39"/>
  <c r="H22801" i="39"/>
  <c r="H22802" i="39"/>
  <c r="H22803" i="39"/>
  <c r="H22804" i="39"/>
  <c r="H22805" i="39"/>
  <c r="H22806" i="39"/>
  <c r="H22807" i="39"/>
  <c r="H22808" i="39"/>
  <c r="H22809" i="39"/>
  <c r="H22810" i="39"/>
  <c r="H22811" i="39"/>
  <c r="H22812" i="39"/>
  <c r="H22813" i="39"/>
  <c r="H22814" i="39"/>
  <c r="H22815" i="39"/>
  <c r="H22816" i="39"/>
  <c r="H22817" i="39"/>
  <c r="H22818" i="39"/>
  <c r="H22819" i="39"/>
  <c r="H22820" i="39"/>
  <c r="H22821" i="39"/>
  <c r="H22822" i="39"/>
  <c r="H22823" i="39"/>
  <c r="H22824" i="39"/>
  <c r="H22825" i="39"/>
  <c r="H22826" i="39"/>
  <c r="H22827" i="39"/>
  <c r="H22828" i="39"/>
  <c r="H22829" i="39"/>
  <c r="H22830" i="39"/>
  <c r="H22831" i="39"/>
  <c r="H22832" i="39"/>
  <c r="H22833" i="39"/>
  <c r="H22834" i="39"/>
  <c r="H22835" i="39"/>
  <c r="H22836" i="39"/>
  <c r="H22837" i="39"/>
  <c r="H22838" i="39"/>
  <c r="H22839" i="39"/>
  <c r="H22840" i="39"/>
  <c r="H22841" i="39"/>
  <c r="H22842" i="39"/>
  <c r="H22843" i="39"/>
  <c r="H22844" i="39"/>
  <c r="H22845" i="39"/>
  <c r="H22846" i="39"/>
  <c r="H22847" i="39"/>
  <c r="H22848" i="39"/>
  <c r="H22849" i="39"/>
  <c r="H22850" i="39"/>
  <c r="H22851" i="39"/>
  <c r="H22852" i="39"/>
  <c r="H22853" i="39"/>
  <c r="H22854" i="39"/>
  <c r="H22855" i="39"/>
  <c r="H22856" i="39"/>
  <c r="H22857" i="39"/>
  <c r="H22858" i="39"/>
  <c r="H22859" i="39"/>
  <c r="H22860" i="39"/>
  <c r="H22861" i="39"/>
  <c r="H22862" i="39"/>
  <c r="H22863" i="39"/>
  <c r="H22864" i="39"/>
  <c r="H22865" i="39"/>
  <c r="H22866" i="39"/>
  <c r="H22867" i="39"/>
  <c r="H22868" i="39"/>
  <c r="H22869" i="39"/>
  <c r="H22870" i="39"/>
  <c r="H22871" i="39"/>
  <c r="H22872" i="39"/>
  <c r="H22873" i="39"/>
  <c r="H22874" i="39"/>
  <c r="H22875" i="39"/>
  <c r="H22876" i="39"/>
  <c r="H22877" i="39"/>
  <c r="H22878" i="39"/>
  <c r="H22879" i="39"/>
  <c r="H22880" i="39"/>
  <c r="H22881" i="39"/>
  <c r="H22882" i="39"/>
  <c r="H22883" i="39"/>
  <c r="H22884" i="39"/>
  <c r="H22885" i="39"/>
  <c r="H22886" i="39"/>
  <c r="H22887" i="39"/>
  <c r="H22888" i="39"/>
  <c r="H22889" i="39"/>
  <c r="H22890" i="39"/>
  <c r="H22891" i="39"/>
  <c r="H22892" i="39"/>
  <c r="H22893" i="39"/>
  <c r="H22894" i="39"/>
  <c r="H22895" i="39"/>
  <c r="H22896" i="39"/>
  <c r="H22897" i="39"/>
  <c r="H22898" i="39"/>
  <c r="H22899" i="39"/>
  <c r="H22900" i="39"/>
  <c r="H22901" i="39"/>
  <c r="H22902" i="39"/>
  <c r="H22903" i="39"/>
  <c r="H22904" i="39"/>
  <c r="H22905" i="39"/>
  <c r="H22906" i="39"/>
  <c r="H22907" i="39"/>
  <c r="H22908" i="39"/>
  <c r="H22909" i="39"/>
  <c r="H22910" i="39"/>
  <c r="H22911" i="39"/>
  <c r="H22912" i="39"/>
  <c r="H22913" i="39"/>
  <c r="H22914" i="39"/>
  <c r="H22915" i="39"/>
  <c r="H22916" i="39"/>
  <c r="H22917" i="39"/>
  <c r="H22918" i="39"/>
  <c r="H22919" i="39"/>
  <c r="H22920" i="39"/>
  <c r="H22921" i="39"/>
  <c r="H22922" i="39"/>
  <c r="H22923" i="39"/>
  <c r="H22924" i="39"/>
  <c r="H22925" i="39"/>
  <c r="H22926" i="39"/>
  <c r="H22927" i="39"/>
  <c r="H22928" i="39"/>
  <c r="H22929" i="39"/>
  <c r="H22930" i="39"/>
  <c r="H22931" i="39"/>
  <c r="H22932" i="39"/>
  <c r="H22933" i="39"/>
  <c r="H22934" i="39"/>
  <c r="H22935" i="39"/>
  <c r="H22936" i="39"/>
  <c r="H22937" i="39"/>
  <c r="H22938" i="39"/>
  <c r="H22939" i="39"/>
  <c r="H22940" i="39"/>
  <c r="H22941" i="39"/>
  <c r="H22942" i="39"/>
  <c r="H22943" i="39"/>
  <c r="H22944" i="39"/>
  <c r="H22945" i="39"/>
  <c r="H22946" i="39"/>
  <c r="H22947" i="39"/>
  <c r="H22948" i="39"/>
  <c r="H22949" i="39"/>
  <c r="H22950" i="39"/>
  <c r="H22951" i="39"/>
  <c r="H22952" i="39"/>
  <c r="H22953" i="39"/>
  <c r="H22954" i="39"/>
  <c r="H22955" i="39"/>
  <c r="H22956" i="39"/>
  <c r="H22957" i="39"/>
  <c r="H22958" i="39"/>
  <c r="H22959" i="39"/>
  <c r="H22960" i="39"/>
  <c r="H22961" i="39"/>
  <c r="H22962" i="39"/>
  <c r="H22963" i="39"/>
  <c r="H22964" i="39"/>
  <c r="H22965" i="39"/>
  <c r="H22966" i="39"/>
  <c r="H22967" i="39"/>
  <c r="H22968" i="39"/>
  <c r="H22969" i="39"/>
  <c r="H22970" i="39"/>
  <c r="H22971" i="39"/>
  <c r="H22972" i="39"/>
  <c r="H22973" i="39"/>
  <c r="H22974" i="39"/>
  <c r="H22975" i="39"/>
  <c r="H22976" i="39"/>
  <c r="H22977" i="39"/>
  <c r="H22978" i="39"/>
  <c r="H22979" i="39"/>
  <c r="H22980" i="39"/>
  <c r="H22981" i="39"/>
  <c r="H22982" i="39"/>
  <c r="H22983" i="39"/>
  <c r="H22984" i="39"/>
  <c r="H22985" i="39"/>
  <c r="H22986" i="39"/>
  <c r="H22987" i="39"/>
  <c r="H22988" i="39"/>
  <c r="H22989" i="39"/>
  <c r="H22990" i="39"/>
  <c r="H22991" i="39"/>
  <c r="H22992" i="39"/>
  <c r="H22993" i="39"/>
  <c r="H22994" i="39"/>
  <c r="H22995" i="39"/>
  <c r="H22996" i="39"/>
  <c r="H22997" i="39"/>
  <c r="H22998" i="39"/>
  <c r="H22999" i="39"/>
  <c r="H23000" i="39"/>
  <c r="H23001" i="39"/>
  <c r="H23002" i="39"/>
  <c r="H23003" i="39"/>
  <c r="H23004" i="39"/>
  <c r="H23005" i="39"/>
  <c r="H23006" i="39"/>
  <c r="H23007" i="39"/>
  <c r="H23008" i="39"/>
  <c r="H23009" i="39"/>
  <c r="H23010" i="39"/>
  <c r="H23011" i="39"/>
  <c r="H23012" i="39"/>
  <c r="H23013" i="39"/>
  <c r="H23014" i="39"/>
  <c r="H23015" i="39"/>
  <c r="H23016" i="39"/>
  <c r="H23017" i="39"/>
  <c r="H23018" i="39"/>
  <c r="H23019" i="39"/>
  <c r="H23020" i="39"/>
  <c r="H23021" i="39"/>
  <c r="H23022" i="39"/>
  <c r="H23023" i="39"/>
  <c r="H23024" i="39"/>
  <c r="H23025" i="39"/>
  <c r="H23026" i="39"/>
  <c r="H23027" i="39"/>
  <c r="H23028" i="39"/>
  <c r="H23029" i="39"/>
  <c r="H23030" i="39"/>
  <c r="H23031" i="39"/>
  <c r="H23032" i="39"/>
  <c r="H23033" i="39"/>
  <c r="H23034" i="39"/>
  <c r="H23035" i="39"/>
  <c r="H23036" i="39"/>
  <c r="H23037" i="39"/>
  <c r="H23038" i="39"/>
  <c r="H23039" i="39"/>
  <c r="H23040" i="39"/>
  <c r="H23041" i="39"/>
  <c r="H23042" i="39"/>
  <c r="H23043" i="39"/>
  <c r="H23044" i="39"/>
  <c r="H23045" i="39"/>
  <c r="H23046" i="39"/>
  <c r="H23047" i="39"/>
  <c r="H23048" i="39"/>
  <c r="H23049" i="39"/>
  <c r="H23050" i="39"/>
  <c r="H23051" i="39"/>
  <c r="H23052" i="39"/>
  <c r="H23053" i="39"/>
  <c r="H23054" i="39"/>
  <c r="H23055" i="39"/>
  <c r="H23056" i="39"/>
  <c r="H23057" i="39"/>
  <c r="H23058" i="39"/>
  <c r="H23059" i="39"/>
  <c r="H23060" i="39"/>
  <c r="H23061" i="39"/>
  <c r="H23062" i="39"/>
  <c r="H23063" i="39"/>
  <c r="H23064" i="39"/>
  <c r="H23065" i="39"/>
  <c r="H23066" i="39"/>
  <c r="H23067" i="39"/>
  <c r="H23068" i="39"/>
  <c r="H23069" i="39"/>
  <c r="H23070" i="39"/>
  <c r="H23071" i="39"/>
  <c r="H23072" i="39"/>
  <c r="H23073" i="39"/>
  <c r="H23074" i="39"/>
  <c r="H23075" i="39"/>
  <c r="H23076" i="39"/>
  <c r="H23077" i="39"/>
  <c r="H23078" i="39"/>
  <c r="H23079" i="39"/>
  <c r="H23080" i="39"/>
  <c r="H23081" i="39"/>
  <c r="H23082" i="39"/>
  <c r="H23083" i="39"/>
  <c r="H23084" i="39"/>
  <c r="H23085" i="39"/>
  <c r="H23086" i="39"/>
  <c r="H23087" i="39"/>
  <c r="H23088" i="39"/>
  <c r="H23089" i="39"/>
  <c r="H23090" i="39"/>
  <c r="H23091" i="39"/>
  <c r="H23092" i="39"/>
  <c r="H23093" i="39"/>
  <c r="H23094" i="39"/>
  <c r="H23095" i="39"/>
  <c r="H23096" i="39"/>
  <c r="H23097" i="39"/>
  <c r="H23098" i="39"/>
  <c r="H23099" i="39"/>
  <c r="H23100" i="39"/>
  <c r="H23101" i="39"/>
  <c r="H23102" i="39"/>
  <c r="H23103" i="39"/>
  <c r="H23104" i="39"/>
  <c r="H23105" i="39"/>
  <c r="H23106" i="39"/>
  <c r="H23107" i="39"/>
  <c r="H23108" i="39"/>
  <c r="H23109" i="39"/>
  <c r="H23110" i="39"/>
  <c r="H23111" i="39"/>
  <c r="H23112" i="39"/>
  <c r="H23113" i="39"/>
  <c r="H23114" i="39"/>
  <c r="H23115" i="39"/>
  <c r="H23116" i="39"/>
  <c r="H23117" i="39"/>
  <c r="H23118" i="39"/>
  <c r="H23119" i="39"/>
  <c r="H23120" i="39"/>
  <c r="H23121" i="39"/>
  <c r="H23122" i="39"/>
  <c r="H23123" i="39"/>
  <c r="H23124" i="39"/>
  <c r="H23125" i="39"/>
  <c r="H23126" i="39"/>
  <c r="H23127" i="39"/>
  <c r="H23128" i="39"/>
  <c r="H23129" i="39"/>
  <c r="H23130" i="39"/>
  <c r="H23131" i="39"/>
  <c r="H23132" i="39"/>
  <c r="H23133" i="39"/>
  <c r="H23134" i="39"/>
  <c r="H23135" i="39"/>
  <c r="H23136" i="39"/>
  <c r="H23137" i="39"/>
  <c r="H23138" i="39"/>
  <c r="H23139" i="39"/>
  <c r="H23140" i="39"/>
  <c r="H23141" i="39"/>
  <c r="H23142" i="39"/>
  <c r="H23143" i="39"/>
  <c r="H23144" i="39"/>
  <c r="H23145" i="39"/>
  <c r="H23146" i="39"/>
  <c r="H23147" i="39"/>
  <c r="H23148" i="39"/>
  <c r="H23149" i="39"/>
  <c r="H23150" i="39"/>
  <c r="H23151" i="39"/>
  <c r="H23152" i="39"/>
  <c r="H23153" i="39"/>
  <c r="H23154" i="39"/>
  <c r="H23155" i="39"/>
  <c r="H23156" i="39"/>
  <c r="H23157" i="39"/>
  <c r="H23158" i="39"/>
  <c r="H23159" i="39"/>
  <c r="H23160" i="39"/>
  <c r="H23161" i="39"/>
  <c r="H23162" i="39"/>
  <c r="H23163" i="39"/>
  <c r="H23164" i="39"/>
  <c r="H23165" i="39"/>
  <c r="H23166" i="39"/>
  <c r="H23167" i="39"/>
  <c r="H23168" i="39"/>
  <c r="H23169" i="39"/>
  <c r="H23170" i="39"/>
  <c r="H23171" i="39"/>
  <c r="H23172" i="39"/>
  <c r="H23173" i="39"/>
  <c r="H23174" i="39"/>
  <c r="H23175" i="39"/>
  <c r="H23176" i="39"/>
  <c r="H23177" i="39"/>
  <c r="H23178" i="39"/>
  <c r="H23179" i="39"/>
  <c r="H23180" i="39"/>
  <c r="H23181" i="39"/>
  <c r="H23182" i="39"/>
  <c r="H23183" i="39"/>
  <c r="H23184" i="39"/>
  <c r="H23185" i="39"/>
  <c r="H23186" i="39"/>
  <c r="H23187" i="39"/>
  <c r="H23188" i="39"/>
  <c r="H23189" i="39"/>
  <c r="H23190" i="39"/>
  <c r="H23191" i="39"/>
  <c r="H23192" i="39"/>
  <c r="H23193" i="39"/>
  <c r="H23194" i="39"/>
  <c r="H23195" i="39"/>
  <c r="H23196" i="39"/>
  <c r="H23197" i="39"/>
  <c r="H23198" i="39"/>
  <c r="H23199" i="39"/>
  <c r="H23200" i="39"/>
  <c r="H23201" i="39"/>
  <c r="H23202" i="39"/>
  <c r="H23203" i="39"/>
  <c r="H23204" i="39"/>
  <c r="H23205" i="39"/>
  <c r="H23206" i="39"/>
  <c r="H23207" i="39"/>
  <c r="H23208" i="39"/>
  <c r="H23209" i="39"/>
  <c r="H23210" i="39"/>
  <c r="H23211" i="39"/>
  <c r="H23212" i="39"/>
  <c r="H23213" i="39"/>
  <c r="H23214" i="39"/>
  <c r="H23215" i="39"/>
  <c r="H23216" i="39"/>
  <c r="H23217" i="39"/>
  <c r="H23218" i="39"/>
  <c r="H23219" i="39"/>
  <c r="H23220" i="39"/>
  <c r="H23221" i="39"/>
  <c r="H23222" i="39"/>
  <c r="H23223" i="39"/>
  <c r="H23224" i="39"/>
  <c r="H23225" i="39"/>
  <c r="H23226" i="39"/>
  <c r="H23227" i="39"/>
  <c r="H23228" i="39"/>
  <c r="H23229" i="39"/>
  <c r="H23230" i="39"/>
  <c r="H23231" i="39"/>
  <c r="H23232" i="39"/>
  <c r="H23233" i="39"/>
  <c r="H23234" i="39"/>
  <c r="H23235" i="39"/>
  <c r="H23236" i="39"/>
  <c r="H23237" i="39"/>
  <c r="H23238" i="39"/>
  <c r="H23239" i="39"/>
  <c r="H23240" i="39"/>
  <c r="H23241" i="39"/>
  <c r="H23242" i="39"/>
  <c r="H23243" i="39"/>
  <c r="H23244" i="39"/>
  <c r="H23245" i="39"/>
  <c r="H23246" i="39"/>
  <c r="H23247" i="39"/>
  <c r="H23248" i="39"/>
  <c r="H23249" i="39"/>
  <c r="H23250" i="39"/>
  <c r="H23251" i="39"/>
  <c r="H23252" i="39"/>
  <c r="H23253" i="39"/>
  <c r="H23254" i="39"/>
  <c r="H23255" i="39"/>
  <c r="H23256" i="39"/>
  <c r="H23257" i="39"/>
  <c r="H23258" i="39"/>
  <c r="H23259" i="39"/>
  <c r="H23260" i="39"/>
  <c r="H23261" i="39"/>
  <c r="H23262" i="39"/>
  <c r="H23263" i="39"/>
  <c r="H23264" i="39"/>
  <c r="H23265" i="39"/>
  <c r="H23266" i="39"/>
  <c r="H23267" i="39"/>
  <c r="H23268" i="39"/>
  <c r="H23269" i="39"/>
  <c r="H23270" i="39"/>
  <c r="H23271" i="39"/>
  <c r="H23272" i="39"/>
  <c r="H23273" i="39"/>
  <c r="H23274" i="39"/>
  <c r="H23275" i="39"/>
  <c r="H23276" i="39"/>
  <c r="H23277" i="39"/>
  <c r="H23278" i="39"/>
  <c r="H23279" i="39"/>
  <c r="H23280" i="39"/>
  <c r="H23281" i="39"/>
  <c r="H23282" i="39"/>
  <c r="H23283" i="39"/>
  <c r="H23284" i="39"/>
  <c r="H23285" i="39"/>
  <c r="H23286" i="39"/>
  <c r="H23287" i="39"/>
  <c r="H23288" i="39"/>
  <c r="H23289" i="39"/>
  <c r="H23290" i="39"/>
  <c r="H23291" i="39"/>
  <c r="H23292" i="39"/>
  <c r="H23293" i="39"/>
  <c r="H23294" i="39"/>
  <c r="H23295" i="39"/>
  <c r="H23296" i="39"/>
  <c r="H23297" i="39"/>
  <c r="H23298" i="39"/>
  <c r="H23299" i="39"/>
  <c r="H23300" i="39"/>
  <c r="H23301" i="39"/>
  <c r="H23302" i="39"/>
  <c r="H23303" i="39"/>
  <c r="H23304" i="39"/>
  <c r="H23305" i="39"/>
  <c r="H23306" i="39"/>
  <c r="H23307" i="39"/>
  <c r="H23308" i="39"/>
  <c r="H23309" i="39"/>
  <c r="H23310" i="39"/>
  <c r="H23311" i="39"/>
  <c r="H23312" i="39"/>
  <c r="H23313" i="39"/>
  <c r="H23314" i="39"/>
  <c r="H23315" i="39"/>
  <c r="H23316" i="39"/>
  <c r="H23317" i="39"/>
  <c r="H23318" i="39"/>
  <c r="H23319" i="39"/>
  <c r="H23320" i="39"/>
  <c r="H23321" i="39"/>
  <c r="H23322" i="39"/>
  <c r="H23323" i="39"/>
  <c r="H23324" i="39"/>
  <c r="H23325" i="39"/>
  <c r="H23326" i="39"/>
  <c r="H23327" i="39"/>
  <c r="H23328" i="39"/>
  <c r="H23329" i="39"/>
  <c r="H23330" i="39"/>
  <c r="H23331" i="39"/>
  <c r="H23332" i="39"/>
  <c r="H23333" i="39"/>
  <c r="H23334" i="39"/>
  <c r="H23335" i="39"/>
  <c r="H23336" i="39"/>
  <c r="H23337" i="39"/>
  <c r="H23338" i="39"/>
  <c r="H23339" i="39"/>
  <c r="H23340" i="39"/>
  <c r="H23341" i="39"/>
  <c r="H23342" i="39"/>
  <c r="H23343" i="39"/>
  <c r="H23344" i="39"/>
  <c r="H23345" i="39"/>
  <c r="H23346" i="39"/>
  <c r="H23347" i="39"/>
  <c r="H23348" i="39"/>
  <c r="H23349" i="39"/>
  <c r="H23350" i="39"/>
  <c r="H23351" i="39"/>
  <c r="H23352" i="39"/>
  <c r="H23353" i="39"/>
  <c r="H23354" i="39"/>
  <c r="H23355" i="39"/>
  <c r="H23356" i="39"/>
  <c r="H23357" i="39"/>
  <c r="H23358" i="39"/>
  <c r="H23359" i="39"/>
  <c r="H23360" i="39"/>
  <c r="H23361" i="39"/>
  <c r="H23362" i="39"/>
  <c r="H23363" i="39"/>
  <c r="H23364" i="39"/>
  <c r="H23365" i="39"/>
  <c r="H23366" i="39"/>
  <c r="H23367" i="39"/>
  <c r="H23368" i="39"/>
  <c r="H23369" i="39"/>
  <c r="H23370" i="39"/>
  <c r="H23371" i="39"/>
  <c r="H23372" i="39"/>
  <c r="H23373" i="39"/>
  <c r="H23374" i="39"/>
  <c r="H23375" i="39"/>
  <c r="H23376" i="39"/>
  <c r="H23377" i="39"/>
  <c r="H23378" i="39"/>
  <c r="H23379" i="39"/>
  <c r="H23380" i="39"/>
  <c r="H23381" i="39"/>
  <c r="H23382" i="39"/>
  <c r="H23383" i="39"/>
  <c r="H23384" i="39"/>
  <c r="H23385" i="39"/>
  <c r="H23386" i="39"/>
  <c r="H23387" i="39"/>
  <c r="H23388" i="39"/>
  <c r="H23389" i="39"/>
  <c r="H23390" i="39"/>
  <c r="H23391" i="39"/>
  <c r="H23392" i="39"/>
  <c r="H23393" i="39"/>
  <c r="H23394" i="39"/>
  <c r="H23395" i="39"/>
  <c r="H23396" i="39"/>
  <c r="H23397" i="39"/>
  <c r="H23398" i="39"/>
  <c r="H23399" i="39"/>
  <c r="H23400" i="39"/>
  <c r="H23401" i="39"/>
  <c r="H23402" i="39"/>
  <c r="H23403" i="39"/>
  <c r="H23404" i="39"/>
  <c r="H23405" i="39"/>
  <c r="H23406" i="39"/>
  <c r="H23407" i="39"/>
  <c r="H23408" i="39"/>
  <c r="H23409" i="39"/>
  <c r="H23410" i="39"/>
  <c r="H23411" i="39"/>
  <c r="H23412" i="39"/>
  <c r="H23413" i="39"/>
  <c r="H23414" i="39"/>
  <c r="H23415" i="39"/>
  <c r="H23416" i="39"/>
  <c r="H23417" i="39"/>
  <c r="H23418" i="39"/>
  <c r="H23419" i="39"/>
  <c r="H23420" i="39"/>
  <c r="H23421" i="39"/>
  <c r="H23422" i="39"/>
  <c r="H23423" i="39"/>
  <c r="H23424" i="39"/>
  <c r="H23425" i="39"/>
  <c r="H23426" i="39"/>
  <c r="H23427" i="39"/>
  <c r="H23428" i="39"/>
  <c r="H23429" i="39"/>
  <c r="H23430" i="39"/>
  <c r="H23431" i="39"/>
  <c r="H23432" i="39"/>
  <c r="H23433" i="39"/>
  <c r="H23434" i="39"/>
  <c r="H23435" i="39"/>
  <c r="H23436" i="39"/>
  <c r="H23437" i="39"/>
  <c r="H23438" i="39"/>
  <c r="H23439" i="39"/>
  <c r="H23440" i="39"/>
  <c r="H23441" i="39"/>
  <c r="H23442" i="39"/>
  <c r="H23443" i="39"/>
  <c r="H23444" i="39"/>
  <c r="H23445" i="39"/>
  <c r="H23446" i="39"/>
  <c r="H23447" i="39"/>
  <c r="H23448" i="39"/>
  <c r="H23449" i="39"/>
  <c r="H23450" i="39"/>
  <c r="H23451" i="39"/>
  <c r="H23452" i="39"/>
  <c r="H23453" i="39"/>
  <c r="H23454" i="39"/>
  <c r="H23455" i="39"/>
  <c r="H23456" i="39"/>
  <c r="H23457" i="39"/>
  <c r="H23458" i="39"/>
  <c r="H23459" i="39"/>
  <c r="H23460" i="39"/>
  <c r="H23461" i="39"/>
  <c r="H23462" i="39"/>
  <c r="H23463" i="39"/>
  <c r="H23464" i="39"/>
  <c r="H23465" i="39"/>
  <c r="H23466" i="39"/>
  <c r="H23467" i="39"/>
  <c r="H23468" i="39"/>
  <c r="H23469" i="39"/>
  <c r="H23470" i="39"/>
  <c r="H23471" i="39"/>
  <c r="H23472" i="39"/>
  <c r="H23473" i="39"/>
  <c r="H23474" i="39"/>
  <c r="H23475" i="39"/>
  <c r="H23476" i="39"/>
  <c r="H23477" i="39"/>
  <c r="H23478" i="39"/>
  <c r="H23479" i="39"/>
  <c r="H23480" i="39"/>
  <c r="H23481" i="39"/>
  <c r="H23482" i="39"/>
  <c r="H23483" i="39"/>
  <c r="H23484" i="39"/>
  <c r="H23485" i="39"/>
  <c r="H23486" i="39"/>
  <c r="H23487" i="39"/>
  <c r="H23488" i="39"/>
  <c r="H23489" i="39"/>
  <c r="H23490" i="39"/>
  <c r="H23491" i="39"/>
  <c r="H23492" i="39"/>
  <c r="H23493" i="39"/>
  <c r="H23494" i="39"/>
  <c r="H23495" i="39"/>
  <c r="H23496" i="39"/>
  <c r="H23497" i="39"/>
  <c r="H23498" i="39"/>
  <c r="H23499" i="39"/>
  <c r="H23500" i="39"/>
  <c r="H23501" i="39"/>
  <c r="H23502" i="39"/>
  <c r="H23503" i="39"/>
  <c r="H23504" i="39"/>
  <c r="H23505" i="39"/>
  <c r="H23506" i="39"/>
  <c r="H23507" i="39"/>
  <c r="H23508" i="39"/>
  <c r="H23509" i="39"/>
  <c r="H23510" i="39"/>
  <c r="H23511" i="39"/>
  <c r="H23512" i="39"/>
  <c r="H23513" i="39"/>
  <c r="H23514" i="39"/>
  <c r="H23515" i="39"/>
  <c r="H23516" i="39"/>
  <c r="H23517" i="39"/>
  <c r="H23518" i="39"/>
  <c r="H23519" i="39"/>
  <c r="H23520" i="39"/>
  <c r="H23521" i="39"/>
  <c r="H23522" i="39"/>
  <c r="H23523" i="39"/>
  <c r="H23524" i="39"/>
  <c r="H23525" i="39"/>
  <c r="H23526" i="39"/>
  <c r="H23527" i="39"/>
  <c r="H23528" i="39"/>
  <c r="H23529" i="39"/>
  <c r="H23530" i="39"/>
  <c r="H23531" i="39"/>
  <c r="H23532" i="39"/>
  <c r="H23533" i="39"/>
  <c r="H23534" i="39"/>
  <c r="H23535" i="39"/>
  <c r="H23536" i="39"/>
  <c r="H23537" i="39"/>
  <c r="H23538" i="39"/>
  <c r="H23539" i="39"/>
  <c r="H23540" i="39"/>
  <c r="H23541" i="39"/>
  <c r="H23542" i="39"/>
  <c r="H23543" i="39"/>
  <c r="H23544" i="39"/>
  <c r="H23545" i="39"/>
  <c r="H23546" i="39"/>
  <c r="H23547" i="39"/>
  <c r="H23548" i="39"/>
  <c r="H23549" i="39"/>
  <c r="H23550" i="39"/>
  <c r="H23551" i="39"/>
  <c r="H23552" i="39"/>
  <c r="H23553" i="39"/>
  <c r="H23554" i="39"/>
  <c r="H23555" i="39"/>
  <c r="H23556" i="39"/>
  <c r="H23557" i="39"/>
  <c r="H23558" i="39"/>
  <c r="H23559" i="39"/>
  <c r="H23560" i="39"/>
  <c r="H23561" i="39"/>
  <c r="H23562" i="39"/>
  <c r="H23563" i="39"/>
  <c r="H23564" i="39"/>
  <c r="H23565" i="39"/>
  <c r="H23566" i="39"/>
  <c r="H23567" i="39"/>
  <c r="H23568" i="39"/>
  <c r="H23569" i="39"/>
  <c r="H23570" i="39"/>
  <c r="H23571" i="39"/>
  <c r="H23572" i="39"/>
  <c r="H23573" i="39"/>
  <c r="H23574" i="39"/>
  <c r="H23575" i="39"/>
  <c r="H23576" i="39"/>
  <c r="H23577" i="39"/>
  <c r="H23578" i="39"/>
  <c r="H23579" i="39"/>
  <c r="H23580" i="39"/>
  <c r="H23581" i="39"/>
  <c r="H23582" i="39"/>
  <c r="H23583" i="39"/>
  <c r="H23584" i="39"/>
  <c r="H23585" i="39"/>
  <c r="H23586" i="39"/>
  <c r="H23587" i="39"/>
  <c r="H23588" i="39"/>
  <c r="H23589" i="39"/>
  <c r="H23590" i="39"/>
  <c r="H23591" i="39"/>
  <c r="H23592" i="39"/>
  <c r="H23593" i="39"/>
  <c r="H23594" i="39"/>
  <c r="H23595" i="39"/>
  <c r="H23596" i="39"/>
  <c r="H23597" i="39"/>
  <c r="H23598" i="39"/>
  <c r="H23599" i="39"/>
  <c r="H23600" i="39"/>
  <c r="H23601" i="39"/>
  <c r="H23602" i="39"/>
  <c r="H23603" i="39"/>
  <c r="H23604" i="39"/>
  <c r="H23605" i="39"/>
  <c r="H23606" i="39"/>
  <c r="H23607" i="39"/>
  <c r="H23608" i="39"/>
  <c r="H23609" i="39"/>
  <c r="H23610" i="39"/>
  <c r="H23611" i="39"/>
  <c r="H23612" i="39"/>
  <c r="H23613" i="39"/>
  <c r="H23614" i="39"/>
  <c r="H23615" i="39"/>
  <c r="H23616" i="39"/>
  <c r="H23617" i="39"/>
  <c r="H23618" i="39"/>
  <c r="H23619" i="39"/>
  <c r="H23620" i="39"/>
  <c r="H23621" i="39"/>
  <c r="H23622" i="39"/>
  <c r="H23623" i="39"/>
  <c r="H23624" i="39"/>
  <c r="H23625" i="39"/>
  <c r="H23626" i="39"/>
  <c r="H23627" i="39"/>
  <c r="H23628" i="39"/>
  <c r="H23629" i="39"/>
  <c r="H23630" i="39"/>
  <c r="H23631" i="39"/>
  <c r="H23632" i="39"/>
  <c r="H23633" i="39"/>
  <c r="H23634" i="39"/>
  <c r="H23635" i="39"/>
  <c r="H23636" i="39"/>
  <c r="H23637" i="39"/>
  <c r="H23638" i="39"/>
  <c r="H23639" i="39"/>
  <c r="H23640" i="39"/>
  <c r="H23641" i="39"/>
  <c r="H23642" i="39"/>
  <c r="H23643" i="39"/>
  <c r="H23644" i="39"/>
  <c r="H23645" i="39"/>
  <c r="H23646" i="39"/>
  <c r="H23647" i="39"/>
  <c r="H23648" i="39"/>
  <c r="H23649" i="39"/>
  <c r="H23650" i="39"/>
  <c r="H23651" i="39"/>
  <c r="H23652" i="39"/>
  <c r="H23653" i="39"/>
  <c r="H23654" i="39"/>
  <c r="H23655" i="39"/>
  <c r="H23656" i="39"/>
  <c r="H23657" i="39"/>
  <c r="H23658" i="39"/>
  <c r="H23659" i="39"/>
  <c r="H23660" i="39"/>
  <c r="H23661" i="39"/>
  <c r="H23662" i="39"/>
  <c r="H23663" i="39"/>
  <c r="H23664" i="39"/>
  <c r="H23665" i="39"/>
  <c r="H23666" i="39"/>
  <c r="H23667" i="39"/>
  <c r="H23668" i="39"/>
  <c r="H23669" i="39"/>
  <c r="H23670" i="39"/>
  <c r="H23671" i="39"/>
  <c r="H23672" i="39"/>
  <c r="H23673" i="39"/>
  <c r="H23674" i="39"/>
  <c r="H23675" i="39"/>
  <c r="H23676" i="39"/>
  <c r="H23677" i="39"/>
  <c r="H23678" i="39"/>
  <c r="H23679" i="39"/>
  <c r="H23680" i="39"/>
  <c r="H23681" i="39"/>
  <c r="H23682" i="39"/>
  <c r="H23683" i="39"/>
  <c r="H23684" i="39"/>
  <c r="H23685" i="39"/>
  <c r="H23686" i="39"/>
  <c r="H23687" i="39"/>
  <c r="H23688" i="39"/>
  <c r="H23689" i="39"/>
  <c r="H23690" i="39"/>
  <c r="H23691" i="39"/>
  <c r="H23692" i="39"/>
  <c r="H23693" i="39"/>
  <c r="H23694" i="39"/>
  <c r="H23695" i="39"/>
  <c r="H23696" i="39"/>
  <c r="H23697" i="39"/>
  <c r="H23698" i="39"/>
  <c r="H23699" i="39"/>
  <c r="H23700" i="39"/>
  <c r="H23701" i="39"/>
  <c r="H23702" i="39"/>
  <c r="H23703" i="39"/>
  <c r="H23704" i="39"/>
  <c r="H23705" i="39"/>
  <c r="H23706" i="39"/>
  <c r="H23707" i="39"/>
  <c r="H23708" i="39"/>
  <c r="H23709" i="39"/>
  <c r="H23710" i="39"/>
  <c r="H23711" i="39"/>
  <c r="H23712" i="39"/>
  <c r="H23713" i="39"/>
  <c r="H23714" i="39"/>
  <c r="H23715" i="39"/>
  <c r="H23716" i="39"/>
  <c r="H23717" i="39"/>
  <c r="H23718" i="39"/>
  <c r="H23719" i="39"/>
  <c r="H23720" i="39"/>
  <c r="H23721" i="39"/>
  <c r="H23722" i="39"/>
  <c r="H23723" i="39"/>
  <c r="H23724" i="39"/>
  <c r="H23725" i="39"/>
  <c r="H23726" i="39"/>
  <c r="H23727" i="39"/>
  <c r="H23728" i="39"/>
  <c r="H23729" i="39"/>
  <c r="H23730" i="39"/>
  <c r="H23731" i="39"/>
  <c r="H23732" i="39"/>
  <c r="H23733" i="39"/>
  <c r="H23734" i="39"/>
  <c r="H23735" i="39"/>
  <c r="H23736" i="39"/>
  <c r="H23737" i="39"/>
  <c r="H23738" i="39"/>
  <c r="H23739" i="39"/>
  <c r="H23740" i="39"/>
  <c r="H23741" i="39"/>
  <c r="H23742" i="39"/>
  <c r="H23743" i="39"/>
  <c r="H23744" i="39"/>
  <c r="H23745" i="39"/>
  <c r="H23746" i="39"/>
  <c r="H23747" i="39"/>
  <c r="H23748" i="39"/>
  <c r="H23749" i="39"/>
  <c r="H23750" i="39"/>
  <c r="H23751" i="39"/>
  <c r="H23752" i="39"/>
  <c r="H23753" i="39"/>
  <c r="H23754" i="39"/>
  <c r="H23755" i="39"/>
  <c r="H23756" i="39"/>
  <c r="H23757" i="39"/>
  <c r="H23758" i="39"/>
  <c r="H23759" i="39"/>
  <c r="H23760" i="39"/>
  <c r="H23761" i="39"/>
  <c r="H23762" i="39"/>
  <c r="H23763" i="39"/>
  <c r="H23764" i="39"/>
  <c r="H23765" i="39"/>
  <c r="H23766" i="39"/>
  <c r="H23767" i="39"/>
  <c r="H23768" i="39"/>
  <c r="H23769" i="39"/>
  <c r="H23770" i="39"/>
  <c r="H23771" i="39"/>
  <c r="H23772" i="39"/>
  <c r="H23773" i="39"/>
  <c r="H23774" i="39"/>
  <c r="H23775" i="39"/>
  <c r="H23776" i="39"/>
  <c r="H23777" i="39"/>
  <c r="H23778" i="39"/>
  <c r="H23779" i="39"/>
  <c r="H23780" i="39"/>
  <c r="H23781" i="39"/>
  <c r="H23782" i="39"/>
  <c r="H23783" i="39"/>
  <c r="H23784" i="39"/>
  <c r="H23785" i="39"/>
  <c r="H23786" i="39"/>
  <c r="H23787" i="39"/>
  <c r="H23788" i="39"/>
  <c r="H23789" i="39"/>
  <c r="H23790" i="39"/>
  <c r="H23791" i="39"/>
  <c r="H23792" i="39"/>
  <c r="H23793" i="39"/>
  <c r="H23794" i="39"/>
  <c r="H23795" i="39"/>
  <c r="H23796" i="39"/>
  <c r="H23797" i="39"/>
  <c r="H23798" i="39"/>
  <c r="H23799" i="39"/>
  <c r="H23800" i="39"/>
  <c r="H23801" i="39"/>
  <c r="H23802" i="39"/>
  <c r="H23803" i="39"/>
  <c r="H23804" i="39"/>
  <c r="H23805" i="39"/>
  <c r="H23806" i="39"/>
  <c r="H23807" i="39"/>
  <c r="H23808" i="39"/>
  <c r="H23809" i="39"/>
  <c r="H23810" i="39"/>
  <c r="H23811" i="39"/>
  <c r="H23812" i="39"/>
  <c r="H23813" i="39"/>
  <c r="H23814" i="39"/>
  <c r="H23815" i="39"/>
  <c r="H23816" i="39"/>
  <c r="H23817" i="39"/>
  <c r="H23818" i="39"/>
  <c r="H23819" i="39"/>
  <c r="H23820" i="39"/>
  <c r="H23821" i="39"/>
  <c r="H23822" i="39"/>
  <c r="H23823" i="39"/>
  <c r="H23824" i="39"/>
  <c r="H23825" i="39"/>
  <c r="H23826" i="39"/>
  <c r="H23827" i="39"/>
  <c r="H23828" i="39"/>
  <c r="H23829" i="39"/>
  <c r="H23830" i="39"/>
  <c r="H23831" i="39"/>
  <c r="H23832" i="39"/>
  <c r="H23833" i="39"/>
  <c r="H23834" i="39"/>
  <c r="H23835" i="39"/>
  <c r="H23836" i="39"/>
  <c r="H23837" i="39"/>
  <c r="H23838" i="39"/>
  <c r="H23839" i="39"/>
  <c r="H23840" i="39"/>
  <c r="H23841" i="39"/>
  <c r="H23842" i="39"/>
  <c r="H23843" i="39"/>
  <c r="H23844" i="39"/>
  <c r="H23845" i="39"/>
  <c r="H23846" i="39"/>
  <c r="H23847" i="39"/>
  <c r="H23848" i="39"/>
  <c r="H23849" i="39"/>
  <c r="H23850" i="39"/>
  <c r="H23851" i="39"/>
  <c r="H23852" i="39"/>
  <c r="H23853" i="39"/>
  <c r="H23854" i="39"/>
  <c r="H23855" i="39"/>
  <c r="H23856" i="39"/>
  <c r="H23857" i="39"/>
  <c r="H23858" i="39"/>
  <c r="H23859" i="39"/>
  <c r="H23860" i="39"/>
  <c r="H23861" i="39"/>
  <c r="H23862" i="39"/>
  <c r="H23863" i="39"/>
  <c r="H23864" i="39"/>
  <c r="H23865" i="39"/>
  <c r="H23866" i="39"/>
  <c r="H23867" i="39"/>
  <c r="H23868" i="39"/>
  <c r="H23869" i="39"/>
  <c r="H23870" i="39"/>
  <c r="H23871" i="39"/>
  <c r="H23872" i="39"/>
  <c r="H23873" i="39"/>
  <c r="H23874" i="39"/>
  <c r="H23875" i="39"/>
  <c r="H23876" i="39"/>
  <c r="H23877" i="39"/>
  <c r="H23878" i="39"/>
  <c r="H23879" i="39"/>
  <c r="H23880" i="39"/>
  <c r="H23881" i="39"/>
  <c r="H23882" i="39"/>
  <c r="H23883" i="39"/>
  <c r="H23884" i="39"/>
  <c r="H23885" i="39"/>
  <c r="H23886" i="39"/>
  <c r="H23887" i="39"/>
  <c r="H23888" i="39"/>
  <c r="H23889" i="39"/>
  <c r="H23890" i="39"/>
  <c r="H23891" i="39"/>
  <c r="H23892" i="39"/>
  <c r="H23893" i="39"/>
  <c r="H23894" i="39"/>
  <c r="H23895" i="39"/>
  <c r="H23896" i="39"/>
  <c r="H23897" i="39"/>
  <c r="H23898" i="39"/>
  <c r="H23899" i="39"/>
  <c r="H23900" i="39"/>
  <c r="H23901" i="39"/>
  <c r="H23902" i="39"/>
  <c r="H23903" i="39"/>
  <c r="H23904" i="39"/>
  <c r="H23905" i="39"/>
  <c r="H23906" i="39"/>
  <c r="H23907" i="39"/>
  <c r="H23908" i="39"/>
  <c r="H23909" i="39"/>
  <c r="H23910" i="39"/>
  <c r="H23911" i="39"/>
  <c r="H23912" i="39"/>
  <c r="H23913" i="39"/>
  <c r="H23914" i="39"/>
  <c r="H23915" i="39"/>
  <c r="H23916" i="39"/>
  <c r="H23917" i="39"/>
  <c r="H23918" i="39"/>
  <c r="H23919" i="39"/>
  <c r="H23920" i="39"/>
  <c r="H23921" i="39"/>
  <c r="H23922" i="39"/>
  <c r="H23923" i="39"/>
  <c r="H23924" i="39"/>
  <c r="H23925" i="39"/>
  <c r="H23926" i="39"/>
  <c r="H23927" i="39"/>
  <c r="H23928" i="39"/>
  <c r="H23929" i="39"/>
  <c r="H23930" i="39"/>
  <c r="H23931" i="39"/>
  <c r="H23932" i="39"/>
  <c r="H23933" i="39"/>
  <c r="H23934" i="39"/>
  <c r="H23935" i="39"/>
  <c r="H23936" i="39"/>
  <c r="H23937" i="39"/>
  <c r="H23938" i="39"/>
  <c r="H23939" i="39"/>
  <c r="H23940" i="39"/>
  <c r="H23941" i="39"/>
  <c r="H23942" i="39"/>
  <c r="H23943" i="39"/>
  <c r="H23944" i="39"/>
  <c r="H23945" i="39"/>
  <c r="H23946" i="39"/>
  <c r="H23947" i="39"/>
  <c r="H23948" i="39"/>
  <c r="H23949" i="39"/>
  <c r="H23950" i="39"/>
  <c r="H23951" i="39"/>
  <c r="H23952" i="39"/>
  <c r="H23953" i="39"/>
  <c r="H23954" i="39"/>
  <c r="H23955" i="39"/>
  <c r="H23956" i="39"/>
  <c r="H23957" i="39"/>
  <c r="H23958" i="39"/>
  <c r="H23959" i="39"/>
  <c r="H23960" i="39"/>
  <c r="H23961" i="39"/>
  <c r="H23962" i="39"/>
  <c r="H23963" i="39"/>
  <c r="H23964" i="39"/>
  <c r="H23965" i="39"/>
  <c r="H23966" i="39"/>
  <c r="H23967" i="39"/>
  <c r="H23968" i="39"/>
  <c r="H23969" i="39"/>
  <c r="H23970" i="39"/>
  <c r="H23971" i="39"/>
  <c r="H23972" i="39"/>
  <c r="H23973" i="39"/>
  <c r="H23974" i="39"/>
  <c r="H23975" i="39"/>
  <c r="H23976" i="39"/>
  <c r="H23977" i="39"/>
  <c r="H23978" i="39"/>
  <c r="H23979" i="39"/>
  <c r="H23980" i="39"/>
  <c r="H23981" i="39"/>
  <c r="H23982" i="39"/>
  <c r="H23983" i="39"/>
  <c r="H23984" i="39"/>
  <c r="H23985" i="39"/>
  <c r="H23986" i="39"/>
  <c r="H23987" i="39"/>
  <c r="H23988" i="39"/>
  <c r="H23989" i="39"/>
  <c r="H23990" i="39"/>
  <c r="H23991" i="39"/>
  <c r="H23992" i="39"/>
  <c r="H23993" i="39"/>
  <c r="H23994" i="39"/>
  <c r="H23995" i="39"/>
  <c r="H23996" i="39"/>
  <c r="H23997" i="39"/>
  <c r="H23998" i="39"/>
  <c r="H23999" i="39"/>
  <c r="H24000" i="39"/>
  <c r="H24001" i="39"/>
  <c r="H24002" i="39"/>
  <c r="H24003" i="39"/>
  <c r="H24004" i="39"/>
  <c r="H24005" i="39"/>
  <c r="H24006" i="39"/>
  <c r="H24007" i="39"/>
  <c r="H24008" i="39"/>
  <c r="H24009" i="39"/>
  <c r="H24010" i="39"/>
  <c r="H24011" i="39"/>
  <c r="H24012" i="39"/>
  <c r="H24013" i="39"/>
  <c r="H24014" i="39"/>
  <c r="H24015" i="39"/>
  <c r="H24016" i="39"/>
  <c r="H24017" i="39"/>
  <c r="H24018" i="39"/>
  <c r="H24019" i="39"/>
  <c r="H24020" i="39"/>
  <c r="H24021" i="39"/>
  <c r="H24022" i="39"/>
  <c r="H24023" i="39"/>
  <c r="H24024" i="39"/>
  <c r="H24025" i="39"/>
  <c r="H24026" i="39"/>
  <c r="H24027" i="39"/>
  <c r="H24028" i="39"/>
  <c r="H24029" i="39"/>
  <c r="H24030" i="39"/>
  <c r="H24031" i="39"/>
  <c r="H24032" i="39"/>
  <c r="H24033" i="39"/>
  <c r="H24034" i="39"/>
  <c r="H24035" i="39"/>
  <c r="H24036" i="39"/>
  <c r="H24037" i="39"/>
  <c r="H24038" i="39"/>
  <c r="H24039" i="39"/>
  <c r="H24040" i="39"/>
  <c r="H24041" i="39"/>
  <c r="H24042" i="39"/>
  <c r="H24043" i="39"/>
  <c r="H24044" i="39"/>
  <c r="H24045" i="39"/>
  <c r="H24046" i="39"/>
  <c r="H24047" i="39"/>
  <c r="H24048" i="39"/>
  <c r="H24049" i="39"/>
  <c r="H24050" i="39"/>
  <c r="H24051" i="39"/>
  <c r="H24052" i="39"/>
  <c r="H24053" i="39"/>
  <c r="H24054" i="39"/>
  <c r="H24055" i="39"/>
  <c r="H24056" i="39"/>
  <c r="H24057" i="39"/>
  <c r="H24058" i="39"/>
  <c r="H24059" i="39"/>
  <c r="H24060" i="39"/>
  <c r="H24061" i="39"/>
  <c r="H24062" i="39"/>
  <c r="H24063" i="39"/>
  <c r="H24064" i="39"/>
  <c r="H24065" i="39"/>
  <c r="H24066" i="39"/>
  <c r="H24067" i="39"/>
  <c r="H24068" i="39"/>
  <c r="H24069" i="39"/>
  <c r="H24070" i="39"/>
  <c r="H24071" i="39"/>
  <c r="H24072" i="39"/>
  <c r="H24073" i="39"/>
  <c r="H24074" i="39"/>
  <c r="H24075" i="39"/>
  <c r="H24076" i="39"/>
  <c r="H24077" i="39"/>
  <c r="H24078" i="39"/>
  <c r="H24079" i="39"/>
  <c r="H24080" i="39"/>
  <c r="H24081" i="39"/>
  <c r="H24082" i="39"/>
  <c r="H24083" i="39"/>
  <c r="H24084" i="39"/>
  <c r="H24085" i="39"/>
  <c r="H24086" i="39"/>
  <c r="H24087" i="39"/>
  <c r="H24088" i="39"/>
  <c r="H24089" i="39"/>
  <c r="H24090" i="39"/>
  <c r="H24091" i="39"/>
  <c r="H24092" i="39"/>
  <c r="H24093" i="39"/>
  <c r="H24094" i="39"/>
  <c r="H24095" i="39"/>
  <c r="H24096" i="39"/>
  <c r="H24097" i="39"/>
  <c r="H24098" i="39"/>
  <c r="H24099" i="39"/>
  <c r="H24100" i="39"/>
  <c r="H24101" i="39"/>
  <c r="H24102" i="39"/>
  <c r="H24103" i="39"/>
  <c r="H24104" i="39"/>
  <c r="H24105" i="39"/>
  <c r="H24106" i="39"/>
  <c r="H24107" i="39"/>
  <c r="H24108" i="39"/>
  <c r="H24109" i="39"/>
  <c r="H24110" i="39"/>
  <c r="H24111" i="39"/>
  <c r="H24112" i="39"/>
  <c r="H24113" i="39"/>
  <c r="H24114" i="39"/>
  <c r="H24115" i="39"/>
  <c r="H24116" i="39"/>
  <c r="H24117" i="39"/>
  <c r="H24118" i="39"/>
  <c r="H24119" i="39"/>
  <c r="H24120" i="39"/>
  <c r="H24121" i="39"/>
  <c r="H24122" i="39"/>
  <c r="H24123" i="39"/>
  <c r="H24124" i="39"/>
  <c r="H24125" i="39"/>
  <c r="H24126" i="39"/>
  <c r="H24127" i="39"/>
  <c r="H24128" i="39"/>
  <c r="H24129" i="39"/>
  <c r="H24130" i="39"/>
  <c r="H24131" i="39"/>
  <c r="K4" i="29"/>
  <c r="K3" i="29"/>
  <c r="K2" i="29"/>
  <c r="K1" i="29"/>
  <c r="L2" i="34"/>
  <c r="K2" i="34"/>
  <c r="B13" i="48"/>
  <c r="B12" i="48"/>
  <c r="B11" i="48"/>
  <c r="B14" i="48" l="1"/>
  <c r="C11" i="48" s="1"/>
  <c r="C13" i="48" l="1"/>
  <c r="C12" i="48"/>
  <c r="C14" i="48" s="1"/>
  <c r="F8" i="9" l="1"/>
  <c r="F9" i="9"/>
  <c r="F7" i="9"/>
  <c r="C103" i="58" l="1"/>
  <c r="D68" i="58" l="1"/>
  <c r="D76" i="58"/>
  <c r="D84" i="58"/>
  <c r="D92" i="58"/>
  <c r="D100" i="58"/>
  <c r="D77" i="58"/>
  <c r="D85" i="58"/>
  <c r="D93" i="58"/>
  <c r="D101" i="58"/>
  <c r="D70" i="58"/>
  <c r="D78" i="58"/>
  <c r="D86" i="58"/>
  <c r="D94" i="58"/>
  <c r="D71" i="58"/>
  <c r="D79" i="58"/>
  <c r="D87" i="58"/>
  <c r="D95" i="58"/>
  <c r="D72" i="58"/>
  <c r="D80" i="58"/>
  <c r="D88" i="58"/>
  <c r="D96" i="58"/>
  <c r="D81" i="58"/>
  <c r="D89" i="58"/>
  <c r="D97" i="58"/>
  <c r="D67" i="58"/>
  <c r="D83" i="58"/>
  <c r="D69" i="58"/>
  <c r="D74" i="58"/>
  <c r="D82" i="58"/>
  <c r="D98" i="58"/>
  <c r="D75" i="58"/>
  <c r="D91" i="58"/>
  <c r="D99" i="58"/>
  <c r="D73" i="58"/>
  <c r="D90" i="58"/>
  <c r="D58" i="58"/>
  <c r="R10" i="67" l="1"/>
  <c r="S9" i="67"/>
  <c r="I3" i="67" l="1"/>
  <c r="K40" i="67"/>
  <c r="K41" i="67"/>
  <c r="K39" i="67"/>
  <c r="I42" i="67"/>
  <c r="S7" i="67"/>
  <c r="S8" i="67"/>
  <c r="S6" i="67"/>
  <c r="O10" i="67"/>
  <c r="J40" i="67" l="1"/>
  <c r="J41" i="67"/>
  <c r="J39" i="67"/>
  <c r="S10" i="67"/>
  <c r="H8810" i="39" l="1"/>
  <c r="H8811" i="39"/>
  <c r="H8812" i="39"/>
  <c r="H8813" i="39"/>
  <c r="H8814" i="39"/>
  <c r="H8815" i="39"/>
  <c r="H8816" i="39"/>
  <c r="H8817" i="39"/>
  <c r="H8818" i="39"/>
  <c r="H8819" i="39"/>
  <c r="H8820" i="39"/>
  <c r="H8821" i="39"/>
  <c r="H8822" i="39"/>
  <c r="H8823" i="39"/>
  <c r="H8824" i="39"/>
  <c r="H8825" i="39"/>
  <c r="H8826" i="39"/>
  <c r="H8827" i="39"/>
  <c r="H8828" i="39"/>
  <c r="H8829" i="39"/>
  <c r="H8830" i="39"/>
  <c r="H8831" i="39"/>
  <c r="H8832" i="39"/>
  <c r="H8833" i="39"/>
  <c r="H8834" i="39"/>
  <c r="H8835" i="39"/>
  <c r="H8836" i="39"/>
  <c r="H8837" i="39"/>
  <c r="H8838" i="39"/>
  <c r="H8839" i="39"/>
  <c r="H8840" i="39"/>
  <c r="H8841" i="39"/>
  <c r="H8842" i="39"/>
  <c r="H8843" i="39"/>
  <c r="H8844" i="39"/>
  <c r="H8845" i="39"/>
  <c r="H8846" i="39"/>
  <c r="H8847" i="39"/>
  <c r="H8848" i="39"/>
  <c r="H8849" i="39"/>
  <c r="H8850" i="39"/>
  <c r="H8851" i="39"/>
  <c r="H8852" i="39"/>
  <c r="H8853" i="39"/>
  <c r="H8854" i="39"/>
  <c r="H8855" i="39"/>
  <c r="H8856" i="39"/>
  <c r="H8857" i="39"/>
  <c r="H8858" i="39"/>
  <c r="H8859" i="39"/>
  <c r="H8860" i="39"/>
  <c r="H8861" i="39"/>
  <c r="H8862" i="39"/>
  <c r="H8863" i="39"/>
  <c r="H8864" i="39"/>
  <c r="H8865" i="39"/>
  <c r="H8866" i="39"/>
  <c r="H8867" i="39"/>
  <c r="H8868" i="39"/>
  <c r="H8869" i="39"/>
  <c r="H8870" i="39"/>
  <c r="H8871" i="39"/>
  <c r="H8872" i="39"/>
  <c r="H8873" i="39"/>
  <c r="H8874" i="39"/>
  <c r="H8875" i="39"/>
  <c r="H8876" i="39"/>
  <c r="H8877" i="39"/>
  <c r="H8878" i="39"/>
  <c r="H8879" i="39"/>
  <c r="H8880" i="39"/>
  <c r="H8881" i="39"/>
  <c r="H8882" i="39"/>
  <c r="H8883" i="39"/>
  <c r="H8884" i="39"/>
  <c r="H8885" i="39"/>
  <c r="H8886" i="39"/>
  <c r="H8887" i="39"/>
  <c r="H8888" i="39"/>
  <c r="H8889" i="39"/>
  <c r="H8890" i="39"/>
  <c r="H8891" i="39"/>
  <c r="H8892" i="39"/>
  <c r="H8893" i="39"/>
  <c r="H8894" i="39"/>
  <c r="H8895" i="39"/>
  <c r="H8896" i="39"/>
  <c r="H8897" i="39"/>
  <c r="H8898" i="39"/>
  <c r="H8899" i="39"/>
  <c r="H8900" i="39"/>
  <c r="H8901" i="39"/>
  <c r="H8902" i="39"/>
  <c r="H8903" i="39"/>
  <c r="H8904" i="39"/>
  <c r="H8905" i="39"/>
  <c r="H8906" i="39"/>
  <c r="H8907" i="39"/>
  <c r="H8908" i="39"/>
  <c r="H8909" i="39"/>
  <c r="H8910" i="39"/>
  <c r="H8911" i="39"/>
  <c r="H8912" i="39"/>
  <c r="H8913" i="39"/>
  <c r="H8914" i="39"/>
  <c r="H8915" i="39"/>
  <c r="H8916" i="39"/>
  <c r="H8917" i="39"/>
  <c r="H8918" i="39"/>
  <c r="H8919" i="39"/>
  <c r="H8920" i="39"/>
  <c r="H8921" i="39"/>
  <c r="H8922" i="39"/>
  <c r="H8923" i="39"/>
  <c r="H8924" i="39"/>
  <c r="H8925" i="39"/>
  <c r="H8926" i="39"/>
  <c r="H8927" i="39"/>
  <c r="H8928" i="39"/>
  <c r="H8929" i="39"/>
  <c r="H8930" i="39"/>
  <c r="H8931" i="39"/>
  <c r="H8932" i="39"/>
  <c r="H8933" i="39"/>
  <c r="H8934" i="39"/>
  <c r="H8935" i="39"/>
  <c r="H8936" i="39"/>
  <c r="H8937" i="39"/>
  <c r="H8938" i="39"/>
  <c r="H8939" i="39"/>
  <c r="H8940" i="39"/>
  <c r="H8941" i="39"/>
  <c r="H8942" i="39"/>
  <c r="H8943" i="39"/>
  <c r="H8944" i="39"/>
  <c r="H8945" i="39"/>
  <c r="H8946" i="39"/>
  <c r="H8947" i="39"/>
  <c r="H8948" i="39"/>
  <c r="H8949" i="39"/>
  <c r="H8950" i="39"/>
  <c r="H8951" i="39"/>
  <c r="H8952" i="39"/>
  <c r="H8953" i="39"/>
  <c r="H8954" i="39"/>
  <c r="H8955" i="39"/>
  <c r="H8956" i="39"/>
  <c r="H8957" i="39"/>
  <c r="H8958" i="39"/>
  <c r="H8959" i="39"/>
  <c r="H8960" i="39"/>
  <c r="H8961" i="39"/>
  <c r="H8962" i="39"/>
  <c r="H8963" i="39"/>
  <c r="H8964" i="39"/>
  <c r="H8965" i="39"/>
  <c r="H8966" i="39"/>
  <c r="H8967" i="39"/>
  <c r="H8968" i="39"/>
  <c r="H8969" i="39"/>
  <c r="H8970" i="39"/>
  <c r="H8971" i="39"/>
  <c r="H8972" i="39"/>
  <c r="H8973" i="39"/>
  <c r="H8974" i="39"/>
  <c r="H8975" i="39"/>
  <c r="H8976" i="39"/>
  <c r="H8977" i="39"/>
  <c r="H8978" i="39"/>
  <c r="H8979" i="39"/>
  <c r="H8980" i="39"/>
  <c r="H8981" i="39"/>
  <c r="H8982" i="39"/>
  <c r="H8983" i="39"/>
  <c r="H8984" i="39"/>
  <c r="H8985" i="39"/>
  <c r="H8986" i="39"/>
  <c r="H8987" i="39"/>
  <c r="H8988" i="39"/>
  <c r="H8989" i="39"/>
  <c r="H8990" i="39"/>
  <c r="H8991" i="39"/>
  <c r="H8992" i="39"/>
  <c r="H8993" i="39"/>
  <c r="H8994" i="39"/>
  <c r="H8995" i="39"/>
  <c r="H8996" i="39"/>
  <c r="H8997" i="39"/>
  <c r="H8998" i="39"/>
  <c r="H8999" i="39"/>
  <c r="H9000" i="39"/>
  <c r="H9001" i="39"/>
  <c r="H9002" i="39"/>
  <c r="H9003" i="39"/>
  <c r="H9004" i="39"/>
  <c r="H9005" i="39"/>
  <c r="H9006" i="39"/>
  <c r="H9007" i="39"/>
  <c r="H9008" i="39"/>
  <c r="H9009" i="39"/>
  <c r="H9010" i="39"/>
  <c r="H9011" i="39"/>
  <c r="H9012" i="39"/>
  <c r="H9013" i="39"/>
  <c r="H9014" i="39"/>
  <c r="H9015" i="39"/>
  <c r="H9016" i="39"/>
  <c r="H9017" i="39"/>
  <c r="H9018" i="39"/>
  <c r="H9019" i="39"/>
  <c r="H9020" i="39"/>
  <c r="H9021" i="39"/>
  <c r="H9022" i="39"/>
  <c r="H9023" i="39"/>
  <c r="H9024" i="39"/>
  <c r="H9025" i="39"/>
  <c r="H9026" i="39"/>
  <c r="H9027" i="39"/>
  <c r="H9028" i="39"/>
  <c r="H9029" i="39"/>
  <c r="H9030" i="39"/>
  <c r="H9031" i="39"/>
  <c r="H9032" i="39"/>
  <c r="H9033" i="39"/>
  <c r="H9034" i="39"/>
  <c r="H9035" i="39"/>
  <c r="H9036" i="39"/>
  <c r="H9037" i="39"/>
  <c r="H9038" i="39"/>
  <c r="H9039" i="39"/>
  <c r="H9040" i="39"/>
  <c r="H9041" i="39"/>
  <c r="H9042" i="39"/>
  <c r="H9043" i="39"/>
  <c r="H9044" i="39"/>
  <c r="H9045" i="39"/>
  <c r="H9046" i="39"/>
  <c r="H9047" i="39"/>
  <c r="H9048" i="39"/>
  <c r="H9049" i="39"/>
  <c r="H9050" i="39"/>
  <c r="H9051" i="39"/>
  <c r="H9052" i="39"/>
  <c r="H9053" i="39"/>
  <c r="H9054" i="39"/>
  <c r="H9055" i="39"/>
  <c r="H9056" i="39"/>
  <c r="H9057" i="39"/>
  <c r="H9058" i="39"/>
  <c r="H9059" i="39"/>
  <c r="H9060" i="39"/>
  <c r="H9061" i="39"/>
  <c r="H9062" i="39"/>
  <c r="H9063" i="39"/>
  <c r="H9064" i="39"/>
  <c r="H9065" i="39"/>
  <c r="H9066" i="39"/>
  <c r="H9067" i="39"/>
  <c r="H9068" i="39"/>
  <c r="H9069" i="39"/>
  <c r="H9070" i="39"/>
  <c r="H9071" i="39"/>
  <c r="H9072" i="39"/>
  <c r="H9073" i="39"/>
  <c r="H9074" i="39"/>
  <c r="H9075" i="39"/>
  <c r="H9076" i="39"/>
  <c r="H9077" i="39"/>
  <c r="H9078" i="39"/>
  <c r="H9079" i="39"/>
  <c r="H9080" i="39"/>
  <c r="H9081" i="39"/>
  <c r="H9082" i="39"/>
  <c r="H9083" i="39"/>
  <c r="H9084" i="39"/>
  <c r="H9085" i="39"/>
  <c r="H9086" i="39"/>
  <c r="H9087" i="39"/>
  <c r="H9088" i="39"/>
  <c r="H9089" i="39"/>
  <c r="H9090" i="39"/>
  <c r="H9091" i="39"/>
  <c r="H9092" i="39"/>
  <c r="H9093" i="39"/>
  <c r="H9094" i="39"/>
  <c r="H9095" i="39"/>
  <c r="H9096" i="39"/>
  <c r="H9097" i="39"/>
  <c r="H9098" i="39"/>
  <c r="H9099" i="39"/>
  <c r="H9100" i="39"/>
  <c r="H9101" i="39"/>
  <c r="H9102" i="39"/>
  <c r="H9103" i="39"/>
  <c r="H9104" i="39"/>
  <c r="H9105" i="39"/>
  <c r="H9106" i="39"/>
  <c r="H9107" i="39"/>
  <c r="H9108" i="39"/>
  <c r="H9109" i="39"/>
  <c r="H9110" i="39"/>
  <c r="H9111" i="39"/>
  <c r="H9112" i="39"/>
  <c r="H9113" i="39"/>
  <c r="H9114" i="39"/>
  <c r="H9115" i="39"/>
  <c r="H9116" i="39"/>
  <c r="H9117" i="39"/>
  <c r="H9118" i="39"/>
  <c r="H9119" i="39"/>
  <c r="H9120" i="39"/>
  <c r="H9121" i="39"/>
  <c r="H9122" i="39"/>
  <c r="H9123" i="39"/>
  <c r="H9124" i="39"/>
  <c r="H9125" i="39"/>
  <c r="H9126" i="39"/>
  <c r="H9127" i="39"/>
  <c r="H9128" i="39"/>
  <c r="H9129" i="39"/>
  <c r="H9130" i="39"/>
  <c r="H9131" i="39"/>
  <c r="H9132" i="39"/>
  <c r="H9133" i="39"/>
  <c r="H9134" i="39"/>
  <c r="H9135" i="39"/>
  <c r="H9136" i="39"/>
  <c r="H9137" i="39"/>
  <c r="H9138" i="39"/>
  <c r="H9139" i="39"/>
  <c r="H9140" i="39"/>
  <c r="H9141" i="39"/>
  <c r="H9142" i="39"/>
  <c r="H9143" i="39"/>
  <c r="H9144" i="39"/>
  <c r="H9145" i="39"/>
  <c r="H9146" i="39"/>
  <c r="H9147" i="39"/>
  <c r="H9148" i="39"/>
  <c r="H9149" i="39"/>
  <c r="H9150" i="39"/>
  <c r="H9151" i="39"/>
  <c r="H9152" i="39"/>
  <c r="H9153" i="39"/>
  <c r="H9154" i="39"/>
  <c r="H9155" i="39"/>
  <c r="H9156" i="39"/>
  <c r="H9157" i="39"/>
  <c r="H9158" i="39"/>
  <c r="H9159" i="39"/>
  <c r="H9160" i="39"/>
  <c r="H9161" i="39"/>
  <c r="H9162" i="39"/>
  <c r="H9163" i="39"/>
  <c r="H9164" i="39"/>
  <c r="H9165" i="39"/>
  <c r="H9166" i="39"/>
  <c r="H9167" i="39"/>
  <c r="H9168" i="39"/>
  <c r="H9169" i="39"/>
  <c r="H9170" i="39"/>
  <c r="H9171" i="39"/>
  <c r="H9172" i="39"/>
  <c r="H9173" i="39"/>
  <c r="H9174" i="39"/>
  <c r="H9175" i="39"/>
  <c r="H9176" i="39"/>
  <c r="H9177" i="39"/>
  <c r="H9178" i="39"/>
  <c r="H9179" i="39"/>
  <c r="H9180" i="39"/>
  <c r="H9181" i="39"/>
  <c r="H9182" i="39"/>
  <c r="H9183" i="39"/>
  <c r="H9184" i="39"/>
  <c r="H9185" i="39"/>
  <c r="H9186" i="39"/>
  <c r="H9187" i="39"/>
  <c r="H9188" i="39"/>
  <c r="H9189" i="39"/>
  <c r="H9190" i="39"/>
  <c r="H9191" i="39"/>
  <c r="H9192" i="39"/>
  <c r="H9193" i="39"/>
  <c r="H9194" i="39"/>
  <c r="H9195" i="39"/>
  <c r="H9196" i="39"/>
  <c r="H9197" i="39"/>
  <c r="H9198" i="39"/>
  <c r="H9199" i="39"/>
  <c r="H9200" i="39"/>
  <c r="H9201" i="39"/>
  <c r="H9202" i="39"/>
  <c r="H9203" i="39"/>
  <c r="H9204" i="39"/>
  <c r="H9205" i="39"/>
  <c r="H9206" i="39"/>
  <c r="H9207" i="39"/>
  <c r="H9208" i="39"/>
  <c r="H9209" i="39"/>
  <c r="H9210" i="39"/>
  <c r="H9211" i="39"/>
  <c r="H9212" i="39"/>
  <c r="H9213" i="39"/>
  <c r="H9214" i="39"/>
  <c r="H9215" i="39"/>
  <c r="H9216" i="39"/>
  <c r="H9217" i="39"/>
  <c r="H9218" i="39"/>
  <c r="H9219" i="39"/>
  <c r="H9220" i="39"/>
  <c r="H9221" i="39"/>
  <c r="H9222" i="39"/>
  <c r="H9223" i="39"/>
  <c r="H9224" i="39"/>
  <c r="H9225" i="39"/>
  <c r="H9226" i="39"/>
  <c r="H9227" i="39"/>
  <c r="H9228" i="39"/>
  <c r="H9229" i="39"/>
  <c r="H9230" i="39"/>
  <c r="H9231" i="39"/>
  <c r="H9232" i="39"/>
  <c r="H9233" i="39"/>
  <c r="H9234" i="39"/>
  <c r="H9235" i="39"/>
  <c r="H9236" i="39"/>
  <c r="H9237" i="39"/>
  <c r="H9238" i="39"/>
  <c r="H9239" i="39"/>
  <c r="H9240" i="39"/>
  <c r="H9241" i="39"/>
  <c r="H9242" i="39"/>
  <c r="H9243" i="39"/>
  <c r="H9244" i="39"/>
  <c r="H9245" i="39"/>
  <c r="H9246" i="39"/>
  <c r="H9247" i="39"/>
  <c r="H9248" i="39"/>
  <c r="H9249" i="39"/>
  <c r="H9250" i="39"/>
  <c r="H9251" i="39"/>
  <c r="H9252" i="39"/>
  <c r="H9253" i="39"/>
  <c r="H9254" i="39"/>
  <c r="H9255" i="39"/>
  <c r="H9256" i="39"/>
  <c r="H9257" i="39"/>
  <c r="H9258" i="39"/>
  <c r="H9259" i="39"/>
  <c r="H9260" i="39"/>
  <c r="H9261" i="39"/>
  <c r="H9262" i="39"/>
  <c r="H9263" i="39"/>
  <c r="H9264" i="39"/>
  <c r="H9265" i="39"/>
  <c r="H9266" i="39"/>
  <c r="H9267" i="39"/>
  <c r="H9268" i="39"/>
  <c r="H9269" i="39"/>
  <c r="H9270" i="39"/>
  <c r="H9271" i="39"/>
  <c r="H9272" i="39"/>
  <c r="H9273" i="39"/>
  <c r="H9274" i="39"/>
  <c r="H9275" i="39"/>
  <c r="H9276" i="39"/>
  <c r="H9277" i="39"/>
  <c r="H9278" i="39"/>
  <c r="H9279" i="39"/>
  <c r="H9280" i="39"/>
  <c r="H9281" i="39"/>
  <c r="H9282" i="39"/>
  <c r="H9283" i="39"/>
  <c r="H9284" i="39"/>
  <c r="H9285" i="39"/>
  <c r="H9286" i="39"/>
  <c r="H9287" i="39"/>
  <c r="H9288" i="39"/>
  <c r="H9289" i="39"/>
  <c r="H9290" i="39"/>
  <c r="H9291" i="39"/>
  <c r="H9292" i="39"/>
  <c r="H9293" i="39"/>
  <c r="H9294" i="39"/>
  <c r="H9295" i="39"/>
  <c r="H9296" i="39"/>
  <c r="H9297" i="39"/>
  <c r="H9298" i="39"/>
  <c r="H9299" i="39"/>
  <c r="H9300" i="39"/>
  <c r="H9301" i="39"/>
  <c r="H9302" i="39"/>
  <c r="H9303" i="39"/>
  <c r="H9304" i="39"/>
  <c r="H9305" i="39"/>
  <c r="H9306" i="39"/>
  <c r="H9307" i="39"/>
  <c r="H9308" i="39"/>
  <c r="H9309" i="39"/>
  <c r="H9310" i="39"/>
  <c r="H9311" i="39"/>
  <c r="H9312" i="39"/>
  <c r="H9313" i="39"/>
  <c r="H9314" i="39"/>
  <c r="H9315" i="39"/>
  <c r="H9316" i="39"/>
  <c r="H9317" i="39"/>
  <c r="H9318" i="39"/>
  <c r="H9319" i="39"/>
  <c r="H9320" i="39"/>
  <c r="H9321" i="39"/>
  <c r="H9322" i="39"/>
  <c r="H9323" i="39"/>
  <c r="H9324" i="39"/>
  <c r="H9325" i="39"/>
  <c r="H9326" i="39"/>
  <c r="H9327" i="39"/>
  <c r="H9328" i="39"/>
  <c r="H9329" i="39"/>
  <c r="H9330" i="39"/>
  <c r="H9331" i="39"/>
  <c r="H9332" i="39"/>
  <c r="H9333" i="39"/>
  <c r="H9334" i="39"/>
  <c r="H9335" i="39"/>
  <c r="H9336" i="39"/>
  <c r="H9337" i="39"/>
  <c r="H9338" i="39"/>
  <c r="H9339" i="39"/>
  <c r="H9340" i="39"/>
  <c r="H9341" i="39"/>
  <c r="H9342" i="39"/>
  <c r="H9343" i="39"/>
  <c r="H9344" i="39"/>
  <c r="H9345" i="39"/>
  <c r="H9346" i="39"/>
  <c r="H9347" i="39"/>
  <c r="H9348" i="39"/>
  <c r="H9349" i="39"/>
  <c r="H9350" i="39"/>
  <c r="H9351" i="39"/>
  <c r="H9352" i="39"/>
  <c r="H9353" i="39"/>
  <c r="H9354" i="39"/>
  <c r="H9355" i="39"/>
  <c r="H9356" i="39"/>
  <c r="H9357" i="39"/>
  <c r="H9358" i="39"/>
  <c r="H9359" i="39"/>
  <c r="H9360" i="39"/>
  <c r="H9361" i="39"/>
  <c r="H9362" i="39"/>
  <c r="H9363" i="39"/>
  <c r="H9364" i="39"/>
  <c r="H9365" i="39"/>
  <c r="H9366" i="39"/>
  <c r="H9367" i="39"/>
  <c r="H9368" i="39"/>
  <c r="H9369" i="39"/>
  <c r="H9370" i="39"/>
  <c r="H9371" i="39"/>
  <c r="H9372" i="39"/>
  <c r="H9373" i="39"/>
  <c r="H9374" i="39"/>
  <c r="H9375" i="39"/>
  <c r="H9376" i="39"/>
  <c r="H9377" i="39"/>
  <c r="H9378" i="39"/>
  <c r="H9379" i="39"/>
  <c r="H9380" i="39"/>
  <c r="H9381" i="39"/>
  <c r="H9382" i="39"/>
  <c r="H9383" i="39"/>
  <c r="H9384" i="39"/>
  <c r="H9385" i="39"/>
  <c r="H9386" i="39"/>
  <c r="H9387" i="39"/>
  <c r="H9388" i="39"/>
  <c r="H9389" i="39"/>
  <c r="H9390" i="39"/>
  <c r="H9391" i="39"/>
  <c r="H9392" i="39"/>
  <c r="H9393" i="39"/>
  <c r="H9394" i="39"/>
  <c r="H9395" i="39"/>
  <c r="H9396" i="39"/>
  <c r="H9397" i="39"/>
  <c r="H9398" i="39"/>
  <c r="H9399" i="39"/>
  <c r="H9400" i="39"/>
  <c r="H9401" i="39"/>
  <c r="H9402" i="39"/>
  <c r="H9403" i="39"/>
  <c r="H9404" i="39"/>
  <c r="H9405" i="39"/>
  <c r="H9406" i="39"/>
  <c r="H9407" i="39"/>
  <c r="H9408" i="39"/>
  <c r="H9409" i="39"/>
  <c r="H9410" i="39"/>
  <c r="H9411" i="39"/>
  <c r="H9412" i="39"/>
  <c r="H9413" i="39"/>
  <c r="H9414" i="39"/>
  <c r="H9415" i="39"/>
  <c r="H9416" i="39"/>
  <c r="H9417" i="39"/>
  <c r="H9418" i="39"/>
  <c r="H9419" i="39"/>
  <c r="H9420" i="39"/>
  <c r="H9421" i="39"/>
  <c r="H9422" i="39"/>
  <c r="H9423" i="39"/>
  <c r="H9424" i="39"/>
  <c r="H9425" i="39"/>
  <c r="H9426" i="39"/>
  <c r="H9427" i="39"/>
  <c r="H9428" i="39"/>
  <c r="H9429" i="39"/>
  <c r="H9430" i="39"/>
  <c r="H9431" i="39"/>
  <c r="H9432" i="39"/>
  <c r="H9433" i="39"/>
  <c r="H9434" i="39"/>
  <c r="H9435" i="39"/>
  <c r="H9436" i="39"/>
  <c r="H9437" i="39"/>
  <c r="H9438" i="39"/>
  <c r="H9439" i="39"/>
  <c r="H9440" i="39"/>
  <c r="H9441" i="39"/>
  <c r="H9442" i="39"/>
  <c r="H9443" i="39"/>
  <c r="H9444" i="39"/>
  <c r="H9445" i="39"/>
  <c r="H9446" i="39"/>
  <c r="H9447" i="39"/>
  <c r="H9448" i="39"/>
  <c r="H9449" i="39"/>
  <c r="H9450" i="39"/>
  <c r="H9451" i="39"/>
  <c r="H9452" i="39"/>
  <c r="H9453" i="39"/>
  <c r="H9454" i="39"/>
  <c r="H9455" i="39"/>
  <c r="H9456" i="39"/>
  <c r="H9457" i="39"/>
  <c r="H9458" i="39"/>
  <c r="H9459" i="39"/>
  <c r="H9460" i="39"/>
  <c r="H9461" i="39"/>
  <c r="H9462" i="39"/>
  <c r="H9463" i="39"/>
  <c r="H9464" i="39"/>
  <c r="H9465" i="39"/>
  <c r="H9466" i="39"/>
  <c r="H9467" i="39"/>
  <c r="H9468" i="39"/>
  <c r="H9469" i="39"/>
  <c r="H9470" i="39"/>
  <c r="H9471" i="39"/>
  <c r="H9472" i="39"/>
  <c r="H9473" i="39"/>
  <c r="H9474" i="39"/>
  <c r="H9475" i="39"/>
  <c r="H9476" i="39"/>
  <c r="H9477" i="39"/>
  <c r="H9478" i="39"/>
  <c r="H9479" i="39"/>
  <c r="H9480" i="39"/>
  <c r="H9481" i="39"/>
  <c r="H9482" i="39"/>
  <c r="H9483" i="39"/>
  <c r="H9484" i="39"/>
  <c r="H9485" i="39"/>
  <c r="H9486" i="39"/>
  <c r="H9487" i="39"/>
  <c r="H9488" i="39"/>
  <c r="H9489" i="39"/>
  <c r="H9490" i="39"/>
  <c r="H9491" i="39"/>
  <c r="H9492" i="39"/>
  <c r="H9493" i="39"/>
  <c r="H9494" i="39"/>
  <c r="H9495" i="39"/>
  <c r="H9496" i="39"/>
  <c r="H9497" i="39"/>
  <c r="H9498" i="39"/>
  <c r="H9499" i="39"/>
  <c r="H9500" i="39"/>
  <c r="H9501" i="39"/>
  <c r="H9502" i="39"/>
  <c r="H9503" i="39"/>
  <c r="H9504" i="39"/>
  <c r="H9505" i="39"/>
  <c r="H9506" i="39"/>
  <c r="H9507" i="39"/>
  <c r="H9508" i="39"/>
  <c r="H9509" i="39"/>
  <c r="H9510" i="39"/>
  <c r="H9511" i="39"/>
  <c r="H9512" i="39"/>
  <c r="H9513" i="39"/>
  <c r="H9514" i="39"/>
  <c r="H9515" i="39"/>
  <c r="H9516" i="39"/>
  <c r="H9517" i="39"/>
  <c r="H9518" i="39"/>
  <c r="H9519" i="39"/>
  <c r="H9520" i="39"/>
  <c r="H9521" i="39"/>
  <c r="H9522" i="39"/>
  <c r="H9523" i="39"/>
  <c r="H9524" i="39"/>
  <c r="H9525" i="39"/>
  <c r="H9526" i="39"/>
  <c r="H9527" i="39"/>
  <c r="H9528" i="39"/>
  <c r="H9529" i="39"/>
  <c r="H9530" i="39"/>
  <c r="H9531" i="39"/>
  <c r="H9532" i="39"/>
  <c r="H9533" i="39"/>
  <c r="H9534" i="39"/>
  <c r="H9535" i="39"/>
  <c r="H9536" i="39"/>
  <c r="H9537" i="39"/>
  <c r="H9538" i="39"/>
  <c r="H9539" i="39"/>
  <c r="H9540" i="39"/>
  <c r="H9541" i="39"/>
  <c r="H9542" i="39"/>
  <c r="H9543" i="39"/>
  <c r="H9544" i="39"/>
  <c r="H9545" i="39"/>
  <c r="H9546" i="39"/>
  <c r="H9547" i="39"/>
  <c r="H9548" i="39"/>
  <c r="H9549" i="39"/>
  <c r="H9550" i="39"/>
  <c r="H9551" i="39"/>
  <c r="H9552" i="39"/>
  <c r="H9553" i="39"/>
  <c r="H9554" i="39"/>
  <c r="H9555" i="39"/>
  <c r="H9556" i="39"/>
  <c r="H9557" i="39"/>
  <c r="H9558" i="39"/>
  <c r="H9559" i="39"/>
  <c r="H9560" i="39"/>
  <c r="H9561" i="39"/>
  <c r="H9562" i="39"/>
  <c r="H9563" i="39"/>
  <c r="H9564" i="39"/>
  <c r="H9565" i="39"/>
  <c r="H9566" i="39"/>
  <c r="H9567" i="39"/>
  <c r="H9568" i="39"/>
  <c r="H9569" i="39"/>
  <c r="H9570" i="39"/>
  <c r="H9571" i="39"/>
  <c r="H9572" i="39"/>
  <c r="H9573" i="39"/>
  <c r="H9574" i="39"/>
  <c r="H9575" i="39"/>
  <c r="H9576" i="39"/>
  <c r="H9577" i="39"/>
  <c r="H9578" i="39"/>
  <c r="H9579" i="39"/>
  <c r="H9580" i="39"/>
  <c r="H9581" i="39"/>
  <c r="H9582" i="39"/>
  <c r="H9583" i="39"/>
  <c r="H9584" i="39"/>
  <c r="H9585" i="39"/>
  <c r="H9586" i="39"/>
  <c r="H9587" i="39"/>
  <c r="H9588" i="39"/>
  <c r="H9589" i="39"/>
  <c r="H9590" i="39"/>
  <c r="H9591" i="39"/>
  <c r="H9592" i="39"/>
  <c r="H9593" i="39"/>
  <c r="H9594" i="39"/>
  <c r="H9595" i="39"/>
  <c r="H9596" i="39"/>
  <c r="H9597" i="39"/>
  <c r="H9598" i="39"/>
  <c r="H9599" i="39"/>
  <c r="H9600" i="39"/>
  <c r="H9601" i="39"/>
  <c r="H9602" i="39"/>
  <c r="H9603" i="39"/>
  <c r="H9604" i="39"/>
  <c r="H9605" i="39"/>
  <c r="H9606" i="39"/>
  <c r="H9607" i="39"/>
  <c r="H9608" i="39"/>
  <c r="H9609" i="39"/>
  <c r="H9610" i="39"/>
  <c r="H9611" i="39"/>
  <c r="H9612" i="39"/>
  <c r="H9613" i="39"/>
  <c r="H9614" i="39"/>
  <c r="H9615" i="39"/>
  <c r="H9616" i="39"/>
  <c r="H9617" i="39"/>
  <c r="H9618" i="39"/>
  <c r="H9619" i="39"/>
  <c r="H9620" i="39"/>
  <c r="H9621" i="39"/>
  <c r="H9622" i="39"/>
  <c r="H9623" i="39"/>
  <c r="H9624" i="39"/>
  <c r="H9625" i="39"/>
  <c r="H9626" i="39"/>
  <c r="H9627" i="39"/>
  <c r="H9628" i="39"/>
  <c r="H9629" i="39"/>
  <c r="H9630" i="39"/>
  <c r="H9631" i="39"/>
  <c r="H9632" i="39"/>
  <c r="H9633" i="39"/>
  <c r="H9634" i="39"/>
  <c r="H9635" i="39"/>
  <c r="H9636" i="39"/>
  <c r="H9637" i="39"/>
  <c r="H9638" i="39"/>
  <c r="H9639" i="39"/>
  <c r="H9640" i="39"/>
  <c r="H9641" i="39"/>
  <c r="H9642" i="39"/>
  <c r="H9643" i="39"/>
  <c r="H9644" i="39"/>
  <c r="H9645" i="39"/>
  <c r="H9646" i="39"/>
  <c r="H9647" i="39"/>
  <c r="H9648" i="39"/>
  <c r="H9649" i="39"/>
  <c r="H9650" i="39"/>
  <c r="H9651" i="39"/>
  <c r="H9652" i="39"/>
  <c r="H9653" i="39"/>
  <c r="H9654" i="39"/>
  <c r="H9655" i="39"/>
  <c r="H9656" i="39"/>
  <c r="H9657" i="39"/>
  <c r="H9658" i="39"/>
  <c r="H9659" i="39"/>
  <c r="H9660" i="39"/>
  <c r="H9661" i="39"/>
  <c r="H9662" i="39"/>
  <c r="H9663" i="39"/>
  <c r="H9664" i="39"/>
  <c r="H9665" i="39"/>
  <c r="H9666" i="39"/>
  <c r="H9667" i="39"/>
  <c r="H9668" i="39"/>
  <c r="H9669" i="39"/>
  <c r="H9670" i="39"/>
  <c r="H9671" i="39"/>
  <c r="H9672" i="39"/>
  <c r="H9673" i="39"/>
  <c r="H9674" i="39"/>
  <c r="H9675" i="39"/>
  <c r="H9676" i="39"/>
  <c r="H9677" i="39"/>
  <c r="H9678" i="39"/>
  <c r="H9679" i="39"/>
  <c r="H9680" i="39"/>
  <c r="H9681" i="39"/>
  <c r="H9682" i="39"/>
  <c r="H9683" i="39"/>
  <c r="H9684" i="39"/>
  <c r="H9685" i="39"/>
  <c r="H9686" i="39"/>
  <c r="H9687" i="39"/>
  <c r="H9688" i="39"/>
  <c r="H9689" i="39"/>
  <c r="H9690" i="39"/>
  <c r="H9691" i="39"/>
  <c r="H9692" i="39"/>
  <c r="H9693" i="39"/>
  <c r="H9694" i="39"/>
  <c r="H9695" i="39"/>
  <c r="H9696" i="39"/>
  <c r="H9697" i="39"/>
  <c r="H9698" i="39"/>
  <c r="H9699" i="39"/>
  <c r="H9700" i="39"/>
  <c r="H9701" i="39"/>
  <c r="H9702" i="39"/>
  <c r="H9703" i="39"/>
  <c r="H9704" i="39"/>
  <c r="H9705" i="39"/>
  <c r="H9706" i="39"/>
  <c r="H9707" i="39"/>
  <c r="H9708" i="39"/>
  <c r="H9709" i="39"/>
  <c r="H9710" i="39"/>
  <c r="H9711" i="39"/>
  <c r="H9712" i="39"/>
  <c r="H9713" i="39"/>
  <c r="H9714" i="39"/>
  <c r="H9715" i="39"/>
  <c r="H9716" i="39"/>
  <c r="H9717" i="39"/>
  <c r="H9718" i="39"/>
  <c r="H9719" i="39"/>
  <c r="H9720" i="39"/>
  <c r="H9721" i="39"/>
  <c r="H9722" i="39"/>
  <c r="H9723" i="39"/>
  <c r="H9724" i="39"/>
  <c r="H9725" i="39"/>
  <c r="H9726" i="39"/>
  <c r="H9727" i="39"/>
  <c r="H9728" i="39"/>
  <c r="H9729" i="39"/>
  <c r="H9730" i="39"/>
  <c r="H9731" i="39"/>
  <c r="H9732" i="39"/>
  <c r="H9733" i="39"/>
  <c r="H9734" i="39"/>
  <c r="H9735" i="39"/>
  <c r="H9736" i="39"/>
  <c r="H9737" i="39"/>
  <c r="H9738" i="39"/>
  <c r="H9739" i="39"/>
  <c r="H9740" i="39"/>
  <c r="H9741" i="39"/>
  <c r="H9742" i="39"/>
  <c r="H9743" i="39"/>
  <c r="H9744" i="39"/>
  <c r="H9745" i="39"/>
  <c r="H9746" i="39"/>
  <c r="H9747" i="39"/>
  <c r="H9748" i="39"/>
  <c r="H9749" i="39"/>
  <c r="H9750" i="39"/>
  <c r="H9751" i="39"/>
  <c r="H9752" i="39"/>
  <c r="H9753" i="39"/>
  <c r="H9754" i="39"/>
  <c r="H9755" i="39"/>
  <c r="H9756" i="39"/>
  <c r="H9757" i="39"/>
  <c r="H9758" i="39"/>
  <c r="H9759" i="39"/>
  <c r="H9760" i="39"/>
  <c r="H9761" i="39"/>
  <c r="H9762" i="39"/>
  <c r="H9763" i="39"/>
  <c r="H9764" i="39"/>
  <c r="H9765" i="39"/>
  <c r="H9766" i="39"/>
  <c r="H9767" i="39"/>
  <c r="H9768" i="39"/>
  <c r="H9769" i="39"/>
  <c r="H9770" i="39"/>
  <c r="H9771" i="39"/>
  <c r="H9772" i="39"/>
  <c r="H9773" i="39"/>
  <c r="H9774" i="39"/>
  <c r="H9775" i="39"/>
  <c r="H9776" i="39"/>
  <c r="H9777" i="39"/>
  <c r="H9778" i="39"/>
  <c r="H9779" i="39"/>
  <c r="H9780" i="39"/>
  <c r="H9781" i="39"/>
  <c r="H9782" i="39"/>
  <c r="H9783" i="39"/>
  <c r="H9784" i="39"/>
  <c r="H9785" i="39"/>
  <c r="H9786" i="39"/>
  <c r="H9787" i="39"/>
  <c r="H9788" i="39"/>
  <c r="H9789" i="39"/>
  <c r="H9790" i="39"/>
  <c r="H9791" i="39"/>
  <c r="H9792" i="39"/>
  <c r="H9793" i="39"/>
  <c r="H9794" i="39"/>
  <c r="H9795" i="39"/>
  <c r="H9796" i="39"/>
  <c r="H9797" i="39"/>
  <c r="H9798" i="39"/>
  <c r="H9799" i="39"/>
  <c r="H9800" i="39"/>
  <c r="H9801" i="39"/>
  <c r="H9802" i="39"/>
  <c r="H9803" i="39"/>
  <c r="H9804" i="39"/>
  <c r="H9805" i="39"/>
  <c r="H9806" i="39"/>
  <c r="H9807" i="39"/>
  <c r="H9808" i="39"/>
  <c r="H9809" i="39"/>
  <c r="H9810" i="39"/>
  <c r="H9811" i="39"/>
  <c r="H9812" i="39"/>
  <c r="H9813" i="39"/>
  <c r="H9814" i="39"/>
  <c r="H9815" i="39"/>
  <c r="H9816" i="39"/>
  <c r="H9817" i="39"/>
  <c r="H9818" i="39"/>
  <c r="H9819" i="39"/>
  <c r="H9820" i="39"/>
  <c r="H9821" i="39"/>
  <c r="H9822" i="39"/>
  <c r="H9823" i="39"/>
  <c r="H9824" i="39"/>
  <c r="H9825" i="39"/>
  <c r="H9826" i="39"/>
  <c r="H9827" i="39"/>
  <c r="H9828" i="39"/>
  <c r="H9829" i="39"/>
  <c r="H9830" i="39"/>
  <c r="H9831" i="39"/>
  <c r="H9832" i="39"/>
  <c r="H9833" i="39"/>
  <c r="H9834" i="39"/>
  <c r="H9835" i="39"/>
  <c r="H9836" i="39"/>
  <c r="H9837" i="39"/>
  <c r="H9838" i="39"/>
  <c r="H9839" i="39"/>
  <c r="H9840" i="39"/>
  <c r="H9841" i="39"/>
  <c r="H9842" i="39"/>
  <c r="H9843" i="39"/>
  <c r="H9844" i="39"/>
  <c r="H9845" i="39"/>
  <c r="H9846" i="39"/>
  <c r="H9847" i="39"/>
  <c r="H9848" i="39"/>
  <c r="H9849" i="39"/>
  <c r="H9850" i="39"/>
  <c r="H9851" i="39"/>
  <c r="H9852" i="39"/>
  <c r="H9853" i="39"/>
  <c r="H9854" i="39"/>
  <c r="H9855" i="39"/>
  <c r="H9856" i="39"/>
  <c r="H9857" i="39"/>
  <c r="H9858" i="39"/>
  <c r="H9859" i="39"/>
  <c r="H9860" i="39"/>
  <c r="H9861" i="39"/>
  <c r="H9862" i="39"/>
  <c r="H9863" i="39"/>
  <c r="H9864" i="39"/>
  <c r="H9865" i="39"/>
  <c r="H9866" i="39"/>
  <c r="H9867" i="39"/>
  <c r="H9868" i="39"/>
  <c r="H9869" i="39"/>
  <c r="H9870" i="39"/>
  <c r="H9871" i="39"/>
  <c r="H9872" i="39"/>
  <c r="H9873" i="39"/>
  <c r="H9874" i="39"/>
  <c r="H9875" i="39"/>
  <c r="H9876" i="39"/>
  <c r="H9877" i="39"/>
  <c r="H9878" i="39"/>
  <c r="H9879" i="39"/>
  <c r="H9880" i="39"/>
  <c r="H9881" i="39"/>
  <c r="H9882" i="39"/>
  <c r="H9883" i="39"/>
  <c r="H9884" i="39"/>
  <c r="H9885" i="39"/>
  <c r="H9886" i="39"/>
  <c r="H9887" i="39"/>
  <c r="H9888" i="39"/>
  <c r="H9889" i="39"/>
  <c r="H9890" i="39"/>
  <c r="H9891" i="39"/>
  <c r="H9892" i="39"/>
  <c r="H9893" i="39"/>
  <c r="H9894" i="39"/>
  <c r="H9895" i="39"/>
  <c r="H9896" i="39"/>
  <c r="H9897" i="39"/>
  <c r="H9898" i="39"/>
  <c r="H9899" i="39"/>
  <c r="H9900" i="39"/>
  <c r="H9901" i="39"/>
  <c r="H9902" i="39"/>
  <c r="H9903" i="39"/>
  <c r="H9904" i="39"/>
  <c r="H9905" i="39"/>
  <c r="H9906" i="39"/>
  <c r="H9907" i="39"/>
  <c r="H9908" i="39"/>
  <c r="H9909" i="39"/>
  <c r="H9910" i="39"/>
  <c r="H9911" i="39"/>
  <c r="H9912" i="39"/>
  <c r="H9913" i="39"/>
  <c r="H9914" i="39"/>
  <c r="H9915" i="39"/>
  <c r="H9916" i="39"/>
  <c r="H9917" i="39"/>
  <c r="H9918" i="39"/>
  <c r="H9919" i="39"/>
  <c r="H9920" i="39"/>
  <c r="H9921" i="39"/>
  <c r="H9922" i="39"/>
  <c r="H9923" i="39"/>
  <c r="H9924" i="39"/>
  <c r="H9925" i="39"/>
  <c r="H9926" i="39"/>
  <c r="H9927" i="39"/>
  <c r="H9928" i="39"/>
  <c r="H9929" i="39"/>
  <c r="H9930" i="39"/>
  <c r="H9931" i="39"/>
  <c r="H9932" i="39"/>
  <c r="H9933" i="39"/>
  <c r="H9934" i="39"/>
  <c r="H9935" i="39"/>
  <c r="H9936" i="39"/>
  <c r="H9937" i="39"/>
  <c r="H9938" i="39"/>
  <c r="H9939" i="39"/>
  <c r="H9940" i="39"/>
  <c r="H9941" i="39"/>
  <c r="H9942" i="39"/>
  <c r="H9943" i="39"/>
  <c r="H9944" i="39"/>
  <c r="H9945" i="39"/>
  <c r="H9946" i="39"/>
  <c r="H9947" i="39"/>
  <c r="H9948" i="39"/>
  <c r="H9949" i="39"/>
  <c r="H9950" i="39"/>
  <c r="H9951" i="39"/>
  <c r="H9952" i="39"/>
  <c r="H9953" i="39"/>
  <c r="H9954" i="39"/>
  <c r="H9955" i="39"/>
  <c r="H9956" i="39"/>
  <c r="H9957" i="39"/>
  <c r="H9958" i="39"/>
  <c r="H9959" i="39"/>
  <c r="H9960" i="39"/>
  <c r="H9961" i="39"/>
  <c r="H9962" i="39"/>
  <c r="H9963" i="39"/>
  <c r="H9964" i="39"/>
  <c r="H9965" i="39"/>
  <c r="H9966" i="39"/>
  <c r="H9967" i="39"/>
  <c r="H9968" i="39"/>
  <c r="H9969" i="39"/>
  <c r="H9970" i="39"/>
  <c r="H9971" i="39"/>
  <c r="H9972" i="39"/>
  <c r="H9973" i="39"/>
  <c r="H9974" i="39"/>
  <c r="H9975" i="39"/>
  <c r="H9976" i="39"/>
  <c r="H9977" i="39"/>
  <c r="H9978" i="39"/>
  <c r="H9979" i="39"/>
  <c r="H9980" i="39"/>
  <c r="H9981" i="39"/>
  <c r="H9982" i="39"/>
  <c r="H9983" i="39"/>
  <c r="H9984" i="39"/>
  <c r="H9985" i="39"/>
  <c r="H9986" i="39"/>
  <c r="H9987" i="39"/>
  <c r="H9988" i="39"/>
  <c r="H9989" i="39"/>
  <c r="H9990" i="39"/>
  <c r="H9991" i="39"/>
  <c r="H9992" i="39"/>
  <c r="H9993" i="39"/>
  <c r="H9994" i="39"/>
  <c r="H9995" i="39"/>
  <c r="H9996" i="39"/>
  <c r="H9997" i="39"/>
  <c r="H9998" i="39"/>
  <c r="H9999" i="39"/>
  <c r="H10000" i="39"/>
  <c r="H10001" i="39"/>
  <c r="H10002" i="39"/>
  <c r="H10003" i="39"/>
  <c r="H10004" i="39"/>
  <c r="H10005" i="39"/>
  <c r="H10006" i="39"/>
  <c r="H10007" i="39"/>
  <c r="H10008" i="39"/>
  <c r="H10009" i="39"/>
  <c r="H10010" i="39"/>
  <c r="H10011" i="39"/>
  <c r="H10012" i="39"/>
  <c r="H10013" i="39"/>
  <c r="H10014" i="39"/>
  <c r="H10015" i="39"/>
  <c r="H10016" i="39"/>
  <c r="H10017" i="39"/>
  <c r="H10018" i="39"/>
  <c r="H10019" i="39"/>
  <c r="H10020" i="39"/>
  <c r="H10021" i="39"/>
  <c r="H10022" i="39"/>
  <c r="H10023" i="39"/>
  <c r="H10024" i="39"/>
  <c r="H10025" i="39"/>
  <c r="H10026" i="39"/>
  <c r="H10027" i="39"/>
  <c r="H10028" i="39"/>
  <c r="H10029" i="39"/>
  <c r="H10030" i="39"/>
  <c r="H10031" i="39"/>
  <c r="H10032" i="39"/>
  <c r="H10033" i="39"/>
  <c r="H10034" i="39"/>
  <c r="H10035" i="39"/>
  <c r="H10036" i="39"/>
  <c r="H10037" i="39"/>
  <c r="H10038" i="39"/>
  <c r="H10039" i="39"/>
  <c r="H10040" i="39"/>
  <c r="H10041" i="39"/>
  <c r="H10042" i="39"/>
  <c r="H10043" i="39"/>
  <c r="H10044" i="39"/>
  <c r="H10045" i="39"/>
  <c r="H10046" i="39"/>
  <c r="H10047" i="39"/>
  <c r="H10048" i="39"/>
  <c r="H10049" i="39"/>
  <c r="H10050" i="39"/>
  <c r="H10051" i="39"/>
  <c r="H10052" i="39"/>
  <c r="H10053" i="39"/>
  <c r="H10054" i="39"/>
  <c r="H10055" i="39"/>
  <c r="H10056" i="39"/>
  <c r="H10057" i="39"/>
  <c r="H10058" i="39"/>
  <c r="H10059" i="39"/>
  <c r="H10060" i="39"/>
  <c r="H10061" i="39"/>
  <c r="H10062" i="39"/>
  <c r="H10063" i="39"/>
  <c r="H10064" i="39"/>
  <c r="H10065" i="39"/>
  <c r="H10066" i="39"/>
  <c r="H10067" i="39"/>
  <c r="H10068" i="39"/>
  <c r="H10069" i="39"/>
  <c r="H10070" i="39"/>
  <c r="H10071" i="39"/>
  <c r="H10072" i="39"/>
  <c r="H10073" i="39"/>
  <c r="H10074" i="39"/>
  <c r="H10075" i="39"/>
  <c r="H10076" i="39"/>
  <c r="H10077" i="39"/>
  <c r="H10078" i="39"/>
  <c r="H10079" i="39"/>
  <c r="H10080" i="39"/>
  <c r="H10081" i="39"/>
  <c r="H10082" i="39"/>
  <c r="H10083" i="39"/>
  <c r="H10084" i="39"/>
  <c r="H10085" i="39"/>
  <c r="H10086" i="39"/>
  <c r="H10087" i="39"/>
  <c r="H10088" i="39"/>
  <c r="H10089" i="39"/>
  <c r="H10090" i="39"/>
  <c r="H10091" i="39"/>
  <c r="H10092" i="39"/>
  <c r="H10093" i="39"/>
  <c r="H10094" i="39"/>
  <c r="H10095" i="39"/>
  <c r="H10096" i="39"/>
  <c r="H10097" i="39"/>
  <c r="H10098" i="39"/>
  <c r="H10099" i="39"/>
  <c r="H10100" i="39"/>
  <c r="H10101" i="39"/>
  <c r="H10102" i="39"/>
  <c r="H10103" i="39"/>
  <c r="H10104" i="39"/>
  <c r="H10105" i="39"/>
  <c r="H10106" i="39"/>
  <c r="H10107" i="39"/>
  <c r="H10108" i="39"/>
  <c r="H10109" i="39"/>
  <c r="H10110" i="39"/>
  <c r="H10111" i="39"/>
  <c r="H10112" i="39"/>
  <c r="H10113" i="39"/>
  <c r="H10114" i="39"/>
  <c r="H10115" i="39"/>
  <c r="H10116" i="39"/>
  <c r="H10117" i="39"/>
  <c r="H10118" i="39"/>
  <c r="H10119" i="39"/>
  <c r="H10120" i="39"/>
  <c r="H10121" i="39"/>
  <c r="H10122" i="39"/>
  <c r="H10123" i="39"/>
  <c r="H10124" i="39"/>
  <c r="H10125" i="39"/>
  <c r="H10126" i="39"/>
  <c r="H10127" i="39"/>
  <c r="H10128" i="39"/>
  <c r="H10129" i="39"/>
  <c r="H10130" i="39"/>
  <c r="H10131" i="39"/>
  <c r="H10132" i="39"/>
  <c r="H10133" i="39"/>
  <c r="H10134" i="39"/>
  <c r="H10135" i="39"/>
  <c r="H10136" i="39"/>
  <c r="H10137" i="39"/>
  <c r="H10138" i="39"/>
  <c r="H10139" i="39"/>
  <c r="H10140" i="39"/>
  <c r="H10141" i="39"/>
  <c r="H10142" i="39"/>
  <c r="H10143" i="39"/>
  <c r="H10144" i="39"/>
  <c r="H10145" i="39"/>
  <c r="H10146" i="39"/>
  <c r="H10147" i="39"/>
  <c r="H10148" i="39"/>
  <c r="H10149" i="39"/>
  <c r="H10150" i="39"/>
  <c r="H10151" i="39"/>
  <c r="H10152" i="39"/>
  <c r="H10153" i="39"/>
  <c r="H10154" i="39"/>
  <c r="H10155" i="39"/>
  <c r="H10156" i="39"/>
  <c r="H10157" i="39"/>
  <c r="H10158" i="39"/>
  <c r="H10159" i="39"/>
  <c r="H10160" i="39"/>
  <c r="H10161" i="39"/>
  <c r="H10162" i="39"/>
  <c r="H10163" i="39"/>
  <c r="H10164" i="39"/>
  <c r="H10165" i="39"/>
  <c r="H10166" i="39"/>
  <c r="H10167" i="39"/>
  <c r="H10168" i="39"/>
  <c r="H10169" i="39"/>
  <c r="H10170" i="39"/>
  <c r="H10171" i="39"/>
  <c r="H10172" i="39"/>
  <c r="H10173" i="39"/>
  <c r="H10174" i="39"/>
  <c r="H10175" i="39"/>
  <c r="H10176" i="39"/>
  <c r="H10177" i="39"/>
  <c r="H10178" i="39"/>
  <c r="H10179" i="39"/>
  <c r="H10180" i="39"/>
  <c r="H10181" i="39"/>
  <c r="H10182" i="39"/>
  <c r="H10183" i="39"/>
  <c r="H10184" i="39"/>
  <c r="H10185" i="39"/>
  <c r="H10186" i="39"/>
  <c r="H10187" i="39"/>
  <c r="H10188" i="39"/>
  <c r="H10189" i="39"/>
  <c r="H10190" i="39"/>
  <c r="H10191" i="39"/>
  <c r="H10192" i="39"/>
  <c r="H10193" i="39"/>
  <c r="H10194" i="39"/>
  <c r="H10195" i="39"/>
  <c r="H10196" i="39"/>
  <c r="H10197" i="39"/>
  <c r="H10198" i="39"/>
  <c r="H10199" i="39"/>
  <c r="H10200" i="39"/>
  <c r="H10201" i="39"/>
  <c r="H10202" i="39"/>
  <c r="H10203" i="39"/>
  <c r="H10204" i="39"/>
  <c r="H10205" i="39"/>
  <c r="H10206" i="39"/>
  <c r="H10207" i="39"/>
  <c r="H10208" i="39"/>
  <c r="H10209" i="39"/>
  <c r="H10210" i="39"/>
  <c r="H10211" i="39"/>
  <c r="H10212" i="39"/>
  <c r="H10213" i="39"/>
  <c r="H10214" i="39"/>
  <c r="H10215" i="39"/>
  <c r="H10216" i="39"/>
  <c r="H10217" i="39"/>
  <c r="H10218" i="39"/>
  <c r="H10219" i="39"/>
  <c r="H10220" i="39"/>
  <c r="H10221" i="39"/>
  <c r="H10222" i="39"/>
  <c r="H10223" i="39"/>
  <c r="H10224" i="39"/>
  <c r="H10225" i="39"/>
  <c r="H10226" i="39"/>
  <c r="H10227" i="39"/>
  <c r="H10228" i="39"/>
  <c r="H10229" i="39"/>
  <c r="H10230" i="39"/>
  <c r="H10231" i="39"/>
  <c r="H10232" i="39"/>
  <c r="H10233" i="39"/>
  <c r="H10234" i="39"/>
  <c r="H10235" i="39"/>
  <c r="H10236" i="39"/>
  <c r="H10237" i="39"/>
  <c r="H10238" i="39"/>
  <c r="H10239" i="39"/>
  <c r="H10240" i="39"/>
  <c r="H10241" i="39"/>
  <c r="H10242" i="39"/>
  <c r="H10243" i="39"/>
  <c r="H10244" i="39"/>
  <c r="H10245" i="39"/>
  <c r="H10246" i="39"/>
  <c r="H10247" i="39"/>
  <c r="H10248" i="39"/>
  <c r="H10249" i="39"/>
  <c r="H10250" i="39"/>
  <c r="H10251" i="39"/>
  <c r="H10252" i="39"/>
  <c r="H10253" i="39"/>
  <c r="H10254" i="39"/>
  <c r="H10255" i="39"/>
  <c r="H10256" i="39"/>
  <c r="H10257" i="39"/>
  <c r="H10258" i="39"/>
  <c r="H10259" i="39"/>
  <c r="H10260" i="39"/>
  <c r="H10261" i="39"/>
  <c r="H10262" i="39"/>
  <c r="H10263" i="39"/>
  <c r="H10264" i="39"/>
  <c r="H10265" i="39"/>
  <c r="H10266" i="39"/>
  <c r="H10267" i="39"/>
  <c r="H10268" i="39"/>
  <c r="H10269" i="39"/>
  <c r="H10270" i="39"/>
  <c r="H10271" i="39"/>
  <c r="H10272" i="39"/>
  <c r="H10273" i="39"/>
  <c r="H10274" i="39"/>
  <c r="H10275" i="39"/>
  <c r="H10276" i="39"/>
  <c r="H10277" i="39"/>
  <c r="H10278" i="39"/>
  <c r="H10279" i="39"/>
  <c r="H10280" i="39"/>
  <c r="H10281" i="39"/>
  <c r="H10282" i="39"/>
  <c r="H10283" i="39"/>
  <c r="H10284" i="39"/>
  <c r="H10285" i="39"/>
  <c r="H10286" i="39"/>
  <c r="H10287" i="39"/>
  <c r="H10288" i="39"/>
  <c r="H10289" i="39"/>
  <c r="H10290" i="39"/>
  <c r="H10291" i="39"/>
  <c r="H10292" i="39"/>
  <c r="H10293" i="39"/>
  <c r="H10294" i="39"/>
  <c r="H10295" i="39"/>
  <c r="H10296" i="39"/>
  <c r="H10297" i="39"/>
  <c r="H10298" i="39"/>
  <c r="H10299" i="39"/>
  <c r="H10300" i="39"/>
  <c r="H10301" i="39"/>
  <c r="H10302" i="39"/>
  <c r="H10303" i="39"/>
  <c r="H10304" i="39"/>
  <c r="H10305" i="39"/>
  <c r="H10306" i="39"/>
  <c r="H10307" i="39"/>
  <c r="H10308" i="39"/>
  <c r="H10309" i="39"/>
  <c r="H10310" i="39"/>
  <c r="H10311" i="39"/>
  <c r="H10312" i="39"/>
  <c r="H10313" i="39"/>
  <c r="H10314" i="39"/>
  <c r="H10315" i="39"/>
  <c r="H10316" i="39"/>
  <c r="H10317" i="39"/>
  <c r="H10318" i="39"/>
  <c r="H10319" i="39"/>
  <c r="H10320" i="39"/>
  <c r="H10321" i="39"/>
  <c r="H10322" i="39"/>
  <c r="H10323" i="39"/>
  <c r="H10324" i="39"/>
  <c r="H10325" i="39"/>
  <c r="H10326" i="39"/>
  <c r="H10327" i="39"/>
  <c r="H10328" i="39"/>
  <c r="H10329" i="39"/>
  <c r="H10330" i="39"/>
  <c r="H10331" i="39"/>
  <c r="H10332" i="39"/>
  <c r="H10333" i="39"/>
  <c r="H10334" i="39"/>
  <c r="H10335" i="39"/>
  <c r="H10336" i="39"/>
  <c r="H10337" i="39"/>
  <c r="H10338" i="39"/>
  <c r="H10339" i="39"/>
  <c r="H10340" i="39"/>
  <c r="H10341" i="39"/>
  <c r="H10342" i="39"/>
  <c r="H10343" i="39"/>
  <c r="H10344" i="39"/>
  <c r="H10345" i="39"/>
  <c r="H10346" i="39"/>
  <c r="H10347" i="39"/>
  <c r="H10348" i="39"/>
  <c r="H10349" i="39"/>
  <c r="H10350" i="39"/>
  <c r="H10351" i="39"/>
  <c r="H10352" i="39"/>
  <c r="H10353" i="39"/>
  <c r="H10354" i="39"/>
  <c r="H10355" i="39"/>
  <c r="H10356" i="39"/>
  <c r="H10357" i="39"/>
  <c r="H10358" i="39"/>
  <c r="H10359" i="39"/>
  <c r="H10360" i="39"/>
  <c r="H10361" i="39"/>
  <c r="H10362" i="39"/>
  <c r="H10363" i="39"/>
  <c r="H10364" i="39"/>
  <c r="H10365" i="39"/>
  <c r="H10366" i="39"/>
  <c r="H10367" i="39"/>
  <c r="H10368" i="39"/>
  <c r="H10369" i="39"/>
  <c r="H10370" i="39"/>
  <c r="H10371" i="39"/>
  <c r="H10372" i="39"/>
  <c r="H10373" i="39"/>
  <c r="H10374" i="39"/>
  <c r="H10375" i="39"/>
  <c r="H10376" i="39"/>
  <c r="H10377" i="39"/>
  <c r="H10378" i="39"/>
  <c r="H10379" i="39"/>
  <c r="H10380" i="39"/>
  <c r="H10381" i="39"/>
  <c r="H10382" i="39"/>
  <c r="H10383" i="39"/>
  <c r="H10384" i="39"/>
  <c r="H10385" i="39"/>
  <c r="H10386" i="39"/>
  <c r="H10387" i="39"/>
  <c r="H10388" i="39"/>
  <c r="H10389" i="39"/>
  <c r="H10390" i="39"/>
  <c r="H10391" i="39"/>
  <c r="H10392" i="39"/>
  <c r="H10393" i="39"/>
  <c r="H10394" i="39"/>
  <c r="H10395" i="39"/>
  <c r="H10396" i="39"/>
  <c r="H10397" i="39"/>
  <c r="H10398" i="39"/>
  <c r="H10399" i="39"/>
  <c r="H10400" i="39"/>
  <c r="H10401" i="39"/>
  <c r="H10402" i="39"/>
  <c r="H10403" i="39"/>
  <c r="H10404" i="39"/>
  <c r="H10405" i="39"/>
  <c r="H10406" i="39"/>
  <c r="H10407" i="39"/>
  <c r="H10408" i="39"/>
  <c r="H10409" i="39"/>
  <c r="H10410" i="39"/>
  <c r="H10411" i="39"/>
  <c r="H10412" i="39"/>
  <c r="H10413" i="39"/>
  <c r="H10414" i="39"/>
  <c r="H10415" i="39"/>
  <c r="H10416" i="39"/>
  <c r="H10417" i="39"/>
  <c r="H10418" i="39"/>
  <c r="H10419" i="39"/>
  <c r="H10420" i="39"/>
  <c r="H10421" i="39"/>
  <c r="H10422" i="39"/>
  <c r="H10423" i="39"/>
  <c r="H10424" i="39"/>
  <c r="H10425" i="39"/>
  <c r="H10426" i="39"/>
  <c r="H10427" i="39"/>
  <c r="H10428" i="39"/>
  <c r="H10429" i="39"/>
  <c r="H10430" i="39"/>
  <c r="H10431" i="39"/>
  <c r="H10432" i="39"/>
  <c r="H10433" i="39"/>
  <c r="H10434" i="39"/>
  <c r="H10435" i="39"/>
  <c r="H10436" i="39"/>
  <c r="H10437" i="39"/>
  <c r="H10438" i="39"/>
  <c r="H10439" i="39"/>
  <c r="H10440" i="39"/>
  <c r="H10441" i="39"/>
  <c r="H10442" i="39"/>
  <c r="H10443" i="39"/>
  <c r="H10444" i="39"/>
  <c r="H10445" i="39"/>
  <c r="H10446" i="39"/>
  <c r="H10447" i="39"/>
  <c r="H10448" i="39"/>
  <c r="H10449" i="39"/>
  <c r="H10450" i="39"/>
  <c r="H10451" i="39"/>
  <c r="H10452" i="39"/>
  <c r="H10453" i="39"/>
  <c r="H10454" i="39"/>
  <c r="H10455" i="39"/>
  <c r="H10456" i="39"/>
  <c r="H10457" i="39"/>
  <c r="H10458" i="39"/>
  <c r="H10459" i="39"/>
  <c r="H10460" i="39"/>
  <c r="H10461" i="39"/>
  <c r="H10462" i="39"/>
  <c r="H10463" i="39"/>
  <c r="H10464" i="39"/>
  <c r="H10465" i="39"/>
  <c r="H10466" i="39"/>
  <c r="H10467" i="39"/>
  <c r="H10468" i="39"/>
  <c r="H10469" i="39"/>
  <c r="H10470" i="39"/>
  <c r="H10471" i="39"/>
  <c r="H10472" i="39"/>
  <c r="H10473" i="39"/>
  <c r="H10474" i="39"/>
  <c r="H10475" i="39"/>
  <c r="H10476" i="39"/>
  <c r="H10477" i="39"/>
  <c r="H10478" i="39"/>
  <c r="H10479" i="39"/>
  <c r="H10480" i="39"/>
  <c r="H10481" i="39"/>
  <c r="H10482" i="39"/>
  <c r="H10483" i="39"/>
  <c r="H10484" i="39"/>
  <c r="H10485" i="39"/>
  <c r="H10486" i="39"/>
  <c r="H10487" i="39"/>
  <c r="H10488" i="39"/>
  <c r="H10489" i="39"/>
  <c r="H10490" i="39"/>
  <c r="H10491" i="39"/>
  <c r="H10492" i="39"/>
  <c r="H10493" i="39"/>
  <c r="H10494" i="39"/>
  <c r="H10495" i="39"/>
  <c r="H10496" i="39"/>
  <c r="H10497" i="39"/>
  <c r="H10498" i="39"/>
  <c r="H10499" i="39"/>
  <c r="H10500" i="39"/>
  <c r="H10501" i="39"/>
  <c r="H10502" i="39"/>
  <c r="H10503" i="39"/>
  <c r="H10504" i="39"/>
  <c r="H10505" i="39"/>
  <c r="H10506" i="39"/>
  <c r="H10507" i="39"/>
  <c r="H10508" i="39"/>
  <c r="H10509" i="39"/>
  <c r="H10510" i="39"/>
  <c r="H10511" i="39"/>
  <c r="H10512" i="39"/>
  <c r="H10513" i="39"/>
  <c r="H10514" i="39"/>
  <c r="H10515" i="39"/>
  <c r="H10516" i="39"/>
  <c r="H10517" i="39"/>
  <c r="H10518" i="39"/>
  <c r="H10519" i="39"/>
  <c r="H10520" i="39"/>
  <c r="H10521" i="39"/>
  <c r="H10522" i="39"/>
  <c r="H10523" i="39"/>
  <c r="H10524" i="39"/>
  <c r="H10525" i="39"/>
  <c r="H10526" i="39"/>
  <c r="H10527" i="39"/>
  <c r="H10528" i="39"/>
  <c r="H10529" i="39"/>
  <c r="H10530" i="39"/>
  <c r="H10531" i="39"/>
  <c r="H10532" i="39"/>
  <c r="H10533" i="39"/>
  <c r="H10534" i="39"/>
  <c r="H10535" i="39"/>
  <c r="H10536" i="39"/>
  <c r="H10537" i="39"/>
  <c r="H10538" i="39"/>
  <c r="H10539" i="39"/>
  <c r="H10540" i="39"/>
  <c r="H10541" i="39"/>
  <c r="H10542" i="39"/>
  <c r="H10543" i="39"/>
  <c r="H10544" i="39"/>
  <c r="H10545" i="39"/>
  <c r="H10546" i="39"/>
  <c r="H10547" i="39"/>
  <c r="H10548" i="39"/>
  <c r="H10549" i="39"/>
  <c r="H10550" i="39"/>
  <c r="H10551" i="39"/>
  <c r="H10552" i="39"/>
  <c r="H10553" i="39"/>
  <c r="H10554" i="39"/>
  <c r="H10555" i="39"/>
  <c r="H10556" i="39"/>
  <c r="H10557" i="39"/>
  <c r="H10558" i="39"/>
  <c r="H10559" i="39"/>
  <c r="H10560" i="39"/>
  <c r="H10561" i="39"/>
  <c r="H10562" i="39"/>
  <c r="H10563" i="39"/>
  <c r="H10564" i="39"/>
  <c r="H10565" i="39"/>
  <c r="H10566" i="39"/>
  <c r="H10567" i="39"/>
  <c r="H10568" i="39"/>
  <c r="H10569" i="39"/>
  <c r="H10570" i="39"/>
  <c r="H10571" i="39"/>
  <c r="H10572" i="39"/>
  <c r="H10573" i="39"/>
  <c r="H10574" i="39"/>
  <c r="H10575" i="39"/>
  <c r="H10576" i="39"/>
  <c r="H10577" i="39"/>
  <c r="H10578" i="39"/>
  <c r="H10579" i="39"/>
  <c r="H10580" i="39"/>
  <c r="H10581" i="39"/>
  <c r="H10582" i="39"/>
  <c r="H10583" i="39"/>
  <c r="H10584" i="39"/>
  <c r="H10585" i="39"/>
  <c r="H10586" i="39"/>
  <c r="H10587" i="39"/>
  <c r="H10588" i="39"/>
  <c r="H10589" i="39"/>
  <c r="H10590" i="39"/>
  <c r="H10591" i="39"/>
  <c r="H10592" i="39"/>
  <c r="H10593" i="39"/>
  <c r="H10594" i="39"/>
  <c r="H10595" i="39"/>
  <c r="H10596" i="39"/>
  <c r="H10597" i="39"/>
  <c r="H10598" i="39"/>
  <c r="H10599" i="39"/>
  <c r="H10600" i="39"/>
  <c r="H10601" i="39"/>
  <c r="H10602" i="39"/>
  <c r="H10603" i="39"/>
  <c r="H10604" i="39"/>
  <c r="H10605" i="39"/>
  <c r="H10606" i="39"/>
  <c r="H10607" i="39"/>
  <c r="H10608" i="39"/>
  <c r="H10609" i="39"/>
  <c r="H10610" i="39"/>
  <c r="H10611" i="39"/>
  <c r="H10612" i="39"/>
  <c r="H10613" i="39"/>
  <c r="H10614" i="39"/>
  <c r="H10615" i="39"/>
  <c r="H10616" i="39"/>
  <c r="H10617" i="39"/>
  <c r="H10618" i="39"/>
  <c r="H10619" i="39"/>
  <c r="H10620" i="39"/>
  <c r="H10621" i="39"/>
  <c r="H10622" i="39"/>
  <c r="H10623" i="39"/>
  <c r="H10624" i="39"/>
  <c r="H10625" i="39"/>
  <c r="H10626" i="39"/>
  <c r="H10627" i="39"/>
  <c r="H10628" i="39"/>
  <c r="H10629" i="39"/>
  <c r="H10630" i="39"/>
  <c r="H10631" i="39"/>
  <c r="H10632" i="39"/>
  <c r="H10633" i="39"/>
  <c r="H10634" i="39"/>
  <c r="H10635" i="39"/>
  <c r="H10636" i="39"/>
  <c r="H10637" i="39"/>
  <c r="H10638" i="39"/>
  <c r="H10639" i="39"/>
  <c r="H10640" i="39"/>
  <c r="H10641" i="39"/>
  <c r="H10642" i="39"/>
  <c r="H10643" i="39"/>
  <c r="H10644" i="39"/>
  <c r="H10645" i="39"/>
  <c r="H10646" i="39"/>
  <c r="H10647" i="39"/>
  <c r="H10648" i="39"/>
  <c r="H10649" i="39"/>
  <c r="H10650" i="39"/>
  <c r="H10651" i="39"/>
  <c r="H10652" i="39"/>
  <c r="H10653" i="39"/>
  <c r="H10654" i="39"/>
  <c r="H10655" i="39"/>
  <c r="H10656" i="39"/>
  <c r="H10657" i="39"/>
  <c r="H10658" i="39"/>
  <c r="H10659" i="39"/>
  <c r="H10660" i="39"/>
  <c r="H10661" i="39"/>
  <c r="H10662" i="39"/>
  <c r="H10663" i="39"/>
  <c r="H10664" i="39"/>
  <c r="H10665" i="39"/>
  <c r="H10666" i="39"/>
  <c r="H10667" i="39"/>
  <c r="H10668" i="39"/>
  <c r="H10669" i="39"/>
  <c r="H10670" i="39"/>
  <c r="H10671" i="39"/>
  <c r="H10672" i="39"/>
  <c r="H10673" i="39"/>
  <c r="H10674" i="39"/>
  <c r="H10675" i="39"/>
  <c r="H10676" i="39"/>
  <c r="H10677" i="39"/>
  <c r="H10678" i="39"/>
  <c r="H10679" i="39"/>
  <c r="H10680" i="39"/>
  <c r="H10681" i="39"/>
  <c r="H10682" i="39"/>
  <c r="H10683" i="39"/>
  <c r="H10684" i="39"/>
  <c r="H10685" i="39"/>
  <c r="H10686" i="39"/>
  <c r="H10687" i="39"/>
  <c r="H10688" i="39"/>
  <c r="H10689" i="39"/>
  <c r="H10690" i="39"/>
  <c r="H10691" i="39"/>
  <c r="H10692" i="39"/>
  <c r="H10693" i="39"/>
  <c r="H10694" i="39"/>
  <c r="H10695" i="39"/>
  <c r="H10696" i="39"/>
  <c r="H10697" i="39"/>
  <c r="H10698" i="39"/>
  <c r="H10699" i="39"/>
  <c r="H10700" i="39"/>
  <c r="H10701" i="39"/>
  <c r="H10702" i="39"/>
  <c r="H10703" i="39"/>
  <c r="H10704" i="39"/>
  <c r="H10705" i="39"/>
  <c r="H10706" i="39"/>
  <c r="H10707" i="39"/>
  <c r="H10708" i="39"/>
  <c r="H10709" i="39"/>
  <c r="H10710" i="39"/>
  <c r="H10711" i="39"/>
  <c r="H10712" i="39"/>
  <c r="H10713" i="39"/>
  <c r="H10714" i="39"/>
  <c r="H10715" i="39"/>
  <c r="H10716" i="39"/>
  <c r="H10717" i="39"/>
  <c r="H10718" i="39"/>
  <c r="H10719" i="39"/>
  <c r="H10720" i="39"/>
  <c r="H10721" i="39"/>
  <c r="H10722" i="39"/>
  <c r="H10723" i="39"/>
  <c r="H10724" i="39"/>
  <c r="H10725" i="39"/>
  <c r="H10726" i="39"/>
  <c r="H10727" i="39"/>
  <c r="H10728" i="39"/>
  <c r="H10729" i="39"/>
  <c r="H10730" i="39"/>
  <c r="H10731" i="39"/>
  <c r="H10732" i="39"/>
  <c r="H10733" i="39"/>
  <c r="H10734" i="39"/>
  <c r="H10735" i="39"/>
  <c r="H10736" i="39"/>
  <c r="H10737" i="39"/>
  <c r="H10738" i="39"/>
  <c r="H10739" i="39"/>
  <c r="H10740" i="39"/>
  <c r="H10741" i="39"/>
  <c r="H10742" i="39"/>
  <c r="H10743" i="39"/>
  <c r="H10744" i="39"/>
  <c r="H10745" i="39"/>
  <c r="H10746" i="39"/>
  <c r="H10747" i="39"/>
  <c r="H10748" i="39"/>
  <c r="H10749" i="39"/>
  <c r="H10750" i="39"/>
  <c r="H10751" i="39"/>
  <c r="H10752" i="39"/>
  <c r="H10753" i="39"/>
  <c r="H10754" i="39"/>
  <c r="H10755" i="39"/>
  <c r="H10756" i="39"/>
  <c r="H10757" i="39"/>
  <c r="H10758" i="39"/>
  <c r="H10759" i="39"/>
  <c r="H10760" i="39"/>
  <c r="H10761" i="39"/>
  <c r="H10762" i="39"/>
  <c r="H10763" i="39"/>
  <c r="H10764" i="39"/>
  <c r="H10765" i="39"/>
  <c r="H10766" i="39"/>
  <c r="H10767" i="39"/>
  <c r="H10768" i="39"/>
  <c r="H10769" i="39"/>
  <c r="H10770" i="39"/>
  <c r="H10771" i="39"/>
  <c r="H10772" i="39"/>
  <c r="H10773" i="39"/>
  <c r="H10774" i="39"/>
  <c r="H10775" i="39"/>
  <c r="H10776" i="39"/>
  <c r="H10777" i="39"/>
  <c r="H10778" i="39"/>
  <c r="H10779" i="39"/>
  <c r="H10780" i="39"/>
  <c r="H10781" i="39"/>
  <c r="H10782" i="39"/>
  <c r="H10783" i="39"/>
  <c r="H10784" i="39"/>
  <c r="H10785" i="39"/>
  <c r="H10786" i="39"/>
  <c r="H10787" i="39"/>
  <c r="H10788" i="39"/>
  <c r="H10789" i="39"/>
  <c r="H10790" i="39"/>
  <c r="H10791" i="39"/>
  <c r="H10792" i="39"/>
  <c r="H10793" i="39"/>
  <c r="H10794" i="39"/>
  <c r="H10795" i="39"/>
  <c r="H10796" i="39"/>
  <c r="H10797" i="39"/>
  <c r="H10798" i="39"/>
  <c r="H10799" i="39"/>
  <c r="H10800" i="39"/>
  <c r="H10801" i="39"/>
  <c r="H10802" i="39"/>
  <c r="H10803" i="39"/>
  <c r="H10804" i="39"/>
  <c r="H10805" i="39"/>
  <c r="H10806" i="39"/>
  <c r="H10807" i="39"/>
  <c r="H10808" i="39"/>
  <c r="H10809" i="39"/>
  <c r="H10810" i="39"/>
  <c r="H10811" i="39"/>
  <c r="H10812" i="39"/>
  <c r="H10813" i="39"/>
  <c r="H10814" i="39"/>
  <c r="H10815" i="39"/>
  <c r="H10816" i="39"/>
  <c r="H10817" i="39"/>
  <c r="H10818" i="39"/>
  <c r="H10819" i="39"/>
  <c r="H10820" i="39"/>
  <c r="H10821" i="39"/>
  <c r="H10822" i="39"/>
  <c r="H10823" i="39"/>
  <c r="H10824" i="39"/>
  <c r="H10825" i="39"/>
  <c r="H10826" i="39"/>
  <c r="H10827" i="39"/>
  <c r="H10828" i="39"/>
  <c r="H10829" i="39"/>
  <c r="H10830" i="39"/>
  <c r="H10831" i="39"/>
  <c r="H10832" i="39"/>
  <c r="H10833" i="39"/>
  <c r="H10834" i="39"/>
  <c r="H10835" i="39"/>
  <c r="H10836" i="39"/>
  <c r="H10837" i="39"/>
  <c r="H10838" i="39"/>
  <c r="H10839" i="39"/>
  <c r="H10840" i="39"/>
  <c r="H10841" i="39"/>
  <c r="H10842" i="39"/>
  <c r="H10843" i="39"/>
  <c r="H10844" i="39"/>
  <c r="H10845" i="39"/>
  <c r="H10846" i="39"/>
  <c r="H10847" i="39"/>
  <c r="H10848" i="39"/>
  <c r="H10849" i="39"/>
  <c r="H10850" i="39"/>
  <c r="H10851" i="39"/>
  <c r="H10852" i="39"/>
  <c r="H10853" i="39"/>
  <c r="H10854" i="39"/>
  <c r="H10855" i="39"/>
  <c r="H10856" i="39"/>
  <c r="H10857" i="39"/>
  <c r="H10858" i="39"/>
  <c r="H10859" i="39"/>
  <c r="H10860" i="39"/>
  <c r="H10861" i="39"/>
  <c r="H10862" i="39"/>
  <c r="H10863" i="39"/>
  <c r="H10864" i="39"/>
  <c r="H10865" i="39"/>
  <c r="H10866" i="39"/>
  <c r="H10867" i="39"/>
  <c r="H10868" i="39"/>
  <c r="H10869" i="39"/>
  <c r="H10870" i="39"/>
  <c r="H10871" i="39"/>
  <c r="H10872" i="39"/>
  <c r="H10873" i="39"/>
  <c r="H10874" i="39"/>
  <c r="H10875" i="39"/>
  <c r="H10876" i="39"/>
  <c r="H10877" i="39"/>
  <c r="H10878" i="39"/>
  <c r="H10879" i="39"/>
  <c r="H10880" i="39"/>
  <c r="H10881" i="39"/>
  <c r="H10882" i="39"/>
  <c r="H10883" i="39"/>
  <c r="H10884" i="39"/>
  <c r="H10885" i="39"/>
  <c r="H10886" i="39"/>
  <c r="H10887" i="39"/>
  <c r="H10888" i="39"/>
  <c r="H10889" i="39"/>
  <c r="H10890" i="39"/>
  <c r="H10891" i="39"/>
  <c r="H10892" i="39"/>
  <c r="H10893" i="39"/>
  <c r="H10894" i="39"/>
  <c r="H10895" i="39"/>
  <c r="H10896" i="39"/>
  <c r="H10897" i="39"/>
  <c r="H10898" i="39"/>
  <c r="H10899" i="39"/>
  <c r="H10900" i="39"/>
  <c r="H10901" i="39"/>
  <c r="H10902" i="39"/>
  <c r="H10903" i="39"/>
  <c r="H10904" i="39"/>
  <c r="H10905" i="39"/>
  <c r="H10906" i="39"/>
  <c r="H10907" i="39"/>
  <c r="H10908" i="39"/>
  <c r="H10909" i="39"/>
  <c r="H10910" i="39"/>
  <c r="H10911" i="39"/>
  <c r="H10912" i="39"/>
  <c r="H10913" i="39"/>
  <c r="H10914" i="39"/>
  <c r="H10915" i="39"/>
  <c r="H10916" i="39"/>
  <c r="H10917" i="39"/>
  <c r="H10918" i="39"/>
  <c r="H10919" i="39"/>
  <c r="H10920" i="39"/>
  <c r="H10921" i="39"/>
  <c r="H10922" i="39"/>
  <c r="H10923" i="39"/>
  <c r="H10924" i="39"/>
  <c r="H10925" i="39"/>
  <c r="H10926" i="39"/>
  <c r="H10927" i="39"/>
  <c r="H10928" i="39"/>
  <c r="H10929" i="39"/>
  <c r="H10930" i="39"/>
  <c r="H10931" i="39"/>
  <c r="H10932" i="39"/>
  <c r="H10933" i="39"/>
  <c r="H10934" i="39"/>
  <c r="H10935" i="39"/>
  <c r="H10936" i="39"/>
  <c r="H10937" i="39"/>
  <c r="H10938" i="39"/>
  <c r="H10939" i="39"/>
  <c r="H10940" i="39"/>
  <c r="H10941" i="39"/>
  <c r="H10942" i="39"/>
  <c r="H10943" i="39"/>
  <c r="H10944" i="39"/>
  <c r="H10945" i="39"/>
  <c r="H10946" i="39"/>
  <c r="H10947" i="39"/>
  <c r="H10948" i="39"/>
  <c r="H10949" i="39"/>
  <c r="H10950" i="39"/>
  <c r="H10951" i="39"/>
  <c r="H10952" i="39"/>
  <c r="H10953" i="39"/>
  <c r="H10954" i="39"/>
  <c r="H10955" i="39"/>
  <c r="H10956" i="39"/>
  <c r="H10957" i="39"/>
  <c r="H10958" i="39"/>
  <c r="H10959" i="39"/>
  <c r="H10960" i="39"/>
  <c r="H10961" i="39"/>
  <c r="H10962" i="39"/>
  <c r="H10963" i="39"/>
  <c r="H10964" i="39"/>
  <c r="H10965" i="39"/>
  <c r="H10966" i="39"/>
  <c r="H10967" i="39"/>
  <c r="H10968" i="39"/>
  <c r="H10969" i="39"/>
  <c r="H10970" i="39"/>
  <c r="H10971" i="39"/>
  <c r="H10972" i="39"/>
  <c r="H10973" i="39"/>
  <c r="H10974" i="39"/>
  <c r="H10975" i="39"/>
  <c r="H10976" i="39"/>
  <c r="H10977" i="39"/>
  <c r="H10978" i="39"/>
  <c r="H10979" i="39"/>
  <c r="H10980" i="39"/>
  <c r="H10981" i="39"/>
  <c r="H10982" i="39"/>
  <c r="H10983" i="39"/>
  <c r="H10984" i="39"/>
  <c r="H10985" i="39"/>
  <c r="H10986" i="39"/>
  <c r="H10987" i="39"/>
  <c r="H10988" i="39"/>
  <c r="H10989" i="39"/>
  <c r="H10990" i="39"/>
  <c r="H10991" i="39"/>
  <c r="H10992" i="39"/>
  <c r="H10993" i="39"/>
  <c r="H10994" i="39"/>
  <c r="H10995" i="39"/>
  <c r="H10996" i="39"/>
  <c r="H10997" i="39"/>
  <c r="H10998" i="39"/>
  <c r="H10999" i="39"/>
  <c r="H11000" i="39"/>
  <c r="H11001" i="39"/>
  <c r="H11002" i="39"/>
  <c r="H11003" i="39"/>
  <c r="H11004" i="39"/>
  <c r="H11005" i="39"/>
  <c r="H11006" i="39"/>
  <c r="H11007" i="39"/>
  <c r="H11008" i="39"/>
  <c r="H11009" i="39"/>
  <c r="H11010" i="39"/>
  <c r="H11011" i="39"/>
  <c r="H11012" i="39"/>
  <c r="H11013" i="39"/>
  <c r="H11014" i="39"/>
  <c r="H11015" i="39"/>
  <c r="H11016" i="39"/>
  <c r="H11017" i="39"/>
  <c r="H11018" i="39"/>
  <c r="H11019" i="39"/>
  <c r="H11020" i="39"/>
  <c r="H11021" i="39"/>
  <c r="H11022" i="39"/>
  <c r="H11023" i="39"/>
  <c r="H11024" i="39"/>
  <c r="H11025" i="39"/>
  <c r="H11026" i="39"/>
  <c r="H11027" i="39"/>
  <c r="H11028" i="39"/>
  <c r="H11029" i="39"/>
  <c r="H11030" i="39"/>
  <c r="H11031" i="39"/>
  <c r="H11032" i="39"/>
  <c r="H11033" i="39"/>
  <c r="H11034" i="39"/>
  <c r="H11035" i="39"/>
  <c r="H11036" i="39"/>
  <c r="H11037" i="39"/>
  <c r="H11038" i="39"/>
  <c r="H11039" i="39"/>
  <c r="H11040" i="39"/>
  <c r="H11041" i="39"/>
  <c r="H11042" i="39"/>
  <c r="H11043" i="39"/>
  <c r="H11044" i="39"/>
  <c r="H11045" i="39"/>
  <c r="H11046" i="39"/>
  <c r="H11047" i="39"/>
  <c r="H11048" i="39"/>
  <c r="H11049" i="39"/>
  <c r="H11050" i="39"/>
  <c r="H11051" i="39"/>
  <c r="H11052" i="39"/>
  <c r="H11053" i="39"/>
  <c r="H11054" i="39"/>
  <c r="H11055" i="39"/>
  <c r="H11056" i="39"/>
  <c r="H11057" i="39"/>
  <c r="H11058" i="39"/>
  <c r="H11059" i="39"/>
  <c r="H11060" i="39"/>
  <c r="H11061" i="39"/>
  <c r="H11062" i="39"/>
  <c r="H11063" i="39"/>
  <c r="H11064" i="39"/>
  <c r="H11065" i="39"/>
  <c r="H11066" i="39"/>
  <c r="H11067" i="39"/>
  <c r="H11068" i="39"/>
  <c r="H11069" i="39"/>
  <c r="H11070" i="39"/>
  <c r="H11071" i="39"/>
  <c r="H11072" i="39"/>
  <c r="H11073" i="39"/>
  <c r="H11074" i="39"/>
  <c r="H11075" i="39"/>
  <c r="H11076" i="39"/>
  <c r="H11077" i="39"/>
  <c r="H11078" i="39"/>
  <c r="H11079" i="39"/>
  <c r="H11080" i="39"/>
  <c r="H11081" i="39"/>
  <c r="H11082" i="39"/>
  <c r="H11083" i="39"/>
  <c r="H11084" i="39"/>
  <c r="H11085" i="39"/>
  <c r="H11086" i="39"/>
  <c r="H11087" i="39"/>
  <c r="H11088" i="39"/>
  <c r="H11089" i="39"/>
  <c r="H11090" i="39"/>
  <c r="H11091" i="39"/>
  <c r="H11092" i="39"/>
  <c r="H11093" i="39"/>
  <c r="H11094" i="39"/>
  <c r="H11095" i="39"/>
  <c r="H11096" i="39"/>
  <c r="H11097" i="39"/>
  <c r="H11098" i="39"/>
  <c r="H11099" i="39"/>
  <c r="H11100" i="39"/>
  <c r="H11101" i="39"/>
  <c r="H11102" i="39"/>
  <c r="H11103" i="39"/>
  <c r="H11104" i="39"/>
  <c r="H11105" i="39"/>
  <c r="H11106" i="39"/>
  <c r="H11107" i="39"/>
  <c r="H11108" i="39"/>
  <c r="H11109" i="39"/>
  <c r="H11110" i="39"/>
  <c r="H11111" i="39"/>
  <c r="H11112" i="39"/>
  <c r="H11113" i="39"/>
  <c r="H11114" i="39"/>
  <c r="H11115" i="39"/>
  <c r="H11116" i="39"/>
  <c r="H11117" i="39"/>
  <c r="H11118" i="39"/>
  <c r="H11119" i="39"/>
  <c r="H11120" i="39"/>
  <c r="H11121" i="39"/>
  <c r="H11122" i="39"/>
  <c r="H11123" i="39"/>
  <c r="H11124" i="39"/>
  <c r="H11125" i="39"/>
  <c r="H11126" i="39"/>
  <c r="H11127" i="39"/>
  <c r="H11128" i="39"/>
  <c r="H11129" i="39"/>
  <c r="H11130" i="39"/>
  <c r="H11131" i="39"/>
  <c r="H11132" i="39"/>
  <c r="H11133" i="39"/>
  <c r="H11134" i="39"/>
  <c r="H11135" i="39"/>
  <c r="H11136" i="39"/>
  <c r="H11137" i="39"/>
  <c r="H11138" i="39"/>
  <c r="H11139" i="39"/>
  <c r="H11140" i="39"/>
  <c r="H11141" i="39"/>
  <c r="H11142" i="39"/>
  <c r="H11143" i="39"/>
  <c r="H11144" i="39"/>
  <c r="H11145" i="39"/>
  <c r="H11146" i="39"/>
  <c r="H11147" i="39"/>
  <c r="H11148" i="39"/>
  <c r="H11149" i="39"/>
  <c r="H11150" i="39"/>
  <c r="H11151" i="39"/>
  <c r="H11152" i="39"/>
  <c r="H11153" i="39"/>
  <c r="H11154" i="39"/>
  <c r="H11155" i="39"/>
  <c r="H11156" i="39"/>
  <c r="H11157" i="39"/>
  <c r="H11158" i="39"/>
  <c r="H11159" i="39"/>
  <c r="H11160" i="39"/>
  <c r="H11161" i="39"/>
  <c r="H11162" i="39"/>
  <c r="H11163" i="39"/>
  <c r="H11164" i="39"/>
  <c r="H11165" i="39"/>
  <c r="H11166" i="39"/>
  <c r="H11167" i="39"/>
  <c r="H11168" i="39"/>
  <c r="H11169" i="39"/>
  <c r="H11170" i="39"/>
  <c r="H11171" i="39"/>
  <c r="H11172" i="39"/>
  <c r="H11173" i="39"/>
  <c r="H11174" i="39"/>
  <c r="H11175" i="39"/>
  <c r="H11176" i="39"/>
  <c r="H11177" i="39"/>
  <c r="H11178" i="39"/>
  <c r="H11179" i="39"/>
  <c r="H11180" i="39"/>
  <c r="H11181" i="39"/>
  <c r="H11182" i="39"/>
  <c r="H11183" i="39"/>
  <c r="H11184" i="39"/>
  <c r="H11185" i="39"/>
  <c r="H11186" i="39"/>
  <c r="H11187" i="39"/>
  <c r="H11188" i="39"/>
  <c r="H11189" i="39"/>
  <c r="H11190" i="39"/>
  <c r="H11191" i="39"/>
  <c r="H11192" i="39"/>
  <c r="H11193" i="39"/>
  <c r="H11194" i="39"/>
  <c r="H11195" i="39"/>
  <c r="H11196" i="39"/>
  <c r="H11197" i="39"/>
  <c r="H11198" i="39"/>
  <c r="H11199" i="39"/>
  <c r="H11200" i="39"/>
  <c r="H11201" i="39"/>
  <c r="H11202" i="39"/>
  <c r="H11203" i="39"/>
  <c r="H11204" i="39"/>
  <c r="H11205" i="39"/>
  <c r="H11206" i="39"/>
  <c r="H11207" i="39"/>
  <c r="H11208" i="39"/>
  <c r="H11209" i="39"/>
  <c r="H11210" i="39"/>
  <c r="H11211" i="39"/>
  <c r="H11212" i="39"/>
  <c r="H11213" i="39"/>
  <c r="H11214" i="39"/>
  <c r="H11215" i="39"/>
  <c r="H11216" i="39"/>
  <c r="H11217" i="39"/>
  <c r="H11218" i="39"/>
  <c r="H11219" i="39"/>
  <c r="H11220" i="39"/>
  <c r="H11221" i="39"/>
  <c r="H11222" i="39"/>
  <c r="H11223" i="39"/>
  <c r="H11224" i="39"/>
  <c r="H11225" i="39"/>
  <c r="H11226" i="39"/>
  <c r="H11227" i="39"/>
  <c r="H11228" i="39"/>
  <c r="H11229" i="39"/>
  <c r="H11230" i="39"/>
  <c r="H11231" i="39"/>
  <c r="H11232" i="39"/>
  <c r="H11233" i="39"/>
  <c r="H11234" i="39"/>
  <c r="H11235" i="39"/>
  <c r="H11236" i="39"/>
  <c r="H11237" i="39"/>
  <c r="H11238" i="39"/>
  <c r="H11239" i="39"/>
  <c r="H11240" i="39"/>
  <c r="H11241" i="39"/>
  <c r="H11242" i="39"/>
  <c r="H11243" i="39"/>
  <c r="H11244" i="39"/>
  <c r="H11245" i="39"/>
  <c r="H11246" i="39"/>
  <c r="H11247" i="39"/>
  <c r="H11248" i="39"/>
  <c r="H11249" i="39"/>
  <c r="H11250" i="39"/>
  <c r="H11251" i="39"/>
  <c r="H11252" i="39"/>
  <c r="H11253" i="39"/>
  <c r="H11254" i="39"/>
  <c r="H11255" i="39"/>
  <c r="H11256" i="39"/>
  <c r="H11257" i="39"/>
  <c r="H11258" i="39"/>
  <c r="H11259" i="39"/>
  <c r="H11260" i="39"/>
  <c r="H11261" i="39"/>
  <c r="H11262" i="39"/>
  <c r="H11263" i="39"/>
  <c r="H11264" i="39"/>
  <c r="H11265" i="39"/>
  <c r="H11266" i="39"/>
  <c r="H11267" i="39"/>
  <c r="H11268" i="39"/>
  <c r="H11269" i="39"/>
  <c r="H11270" i="39"/>
  <c r="H11271" i="39"/>
  <c r="H11272" i="39"/>
  <c r="H11273" i="39"/>
  <c r="H11274" i="39"/>
  <c r="H11275" i="39"/>
  <c r="H11276" i="39"/>
  <c r="H11277" i="39"/>
  <c r="H11278" i="39"/>
  <c r="H11279" i="39"/>
  <c r="H11280" i="39"/>
  <c r="H11281" i="39"/>
  <c r="H11282" i="39"/>
  <c r="H11283" i="39"/>
  <c r="H11284" i="39"/>
  <c r="H11285" i="39"/>
  <c r="H11286" i="39"/>
  <c r="H11287" i="39"/>
  <c r="H11288" i="39"/>
  <c r="H11289" i="39"/>
  <c r="H11290" i="39"/>
  <c r="H11291" i="39"/>
  <c r="H11292" i="39"/>
  <c r="H11293" i="39"/>
  <c r="H11294" i="39"/>
  <c r="H11295" i="39"/>
  <c r="H11296" i="39"/>
  <c r="H11297" i="39"/>
  <c r="H11298" i="39"/>
  <c r="H11299" i="39"/>
  <c r="H11300" i="39"/>
  <c r="H11301" i="39"/>
  <c r="H11302" i="39"/>
  <c r="H11303" i="39"/>
  <c r="H11304" i="39"/>
  <c r="H11305" i="39"/>
  <c r="H11306" i="39"/>
  <c r="H11307" i="39"/>
  <c r="H11308" i="39"/>
  <c r="H11309" i="39"/>
  <c r="H11310" i="39"/>
  <c r="H11311" i="39"/>
  <c r="H11312" i="39"/>
  <c r="H11313" i="39"/>
  <c r="H11314" i="39"/>
  <c r="H11315" i="39"/>
  <c r="H11316" i="39"/>
  <c r="H11317" i="39"/>
  <c r="H11318" i="39"/>
  <c r="H11319" i="39"/>
  <c r="H11320" i="39"/>
  <c r="H11321" i="39"/>
  <c r="H11322" i="39"/>
  <c r="H11323" i="39"/>
  <c r="H11324" i="39"/>
  <c r="H11325" i="39"/>
  <c r="H11326" i="39"/>
  <c r="H11327" i="39"/>
  <c r="H11328" i="39"/>
  <c r="H11329" i="39"/>
  <c r="H11330" i="39"/>
  <c r="H11331" i="39"/>
  <c r="H11332" i="39"/>
  <c r="H11333" i="39"/>
  <c r="H11334" i="39"/>
  <c r="H11335" i="39"/>
  <c r="H11336" i="39"/>
  <c r="H11337" i="39"/>
  <c r="H11338" i="39"/>
  <c r="H11339" i="39"/>
  <c r="H11340" i="39"/>
  <c r="H11341" i="39"/>
  <c r="H11342" i="39"/>
  <c r="H11343" i="39"/>
  <c r="H11344" i="39"/>
  <c r="H11345" i="39"/>
  <c r="H11346" i="39"/>
  <c r="H11347" i="39"/>
  <c r="H11348" i="39"/>
  <c r="H11349" i="39"/>
  <c r="H11350" i="39"/>
  <c r="H11351" i="39"/>
  <c r="H11352" i="39"/>
  <c r="H11353" i="39"/>
  <c r="H11354" i="39"/>
  <c r="H11355" i="39"/>
  <c r="H11356" i="39"/>
  <c r="H11357" i="39"/>
  <c r="H11358" i="39"/>
  <c r="H11359" i="39"/>
  <c r="H11360" i="39"/>
  <c r="H11361" i="39"/>
  <c r="H11362" i="39"/>
  <c r="H11363" i="39"/>
  <c r="H11364" i="39"/>
  <c r="H11365" i="39"/>
  <c r="H11366" i="39"/>
  <c r="H11367" i="39"/>
  <c r="H11368" i="39"/>
  <c r="H11369" i="39"/>
  <c r="H11370" i="39"/>
  <c r="H11371" i="39"/>
  <c r="H11372" i="39"/>
  <c r="H11373" i="39"/>
  <c r="H11374" i="39"/>
  <c r="H11375" i="39"/>
  <c r="H11376" i="39"/>
  <c r="H11377" i="39"/>
  <c r="H11378" i="39"/>
  <c r="H11379" i="39"/>
  <c r="H11380" i="39"/>
  <c r="H11381" i="39"/>
  <c r="H11382" i="39"/>
  <c r="H11383" i="39"/>
  <c r="H11384" i="39"/>
  <c r="H11385" i="39"/>
  <c r="H11386" i="39"/>
  <c r="H11387" i="39"/>
  <c r="H11388" i="39"/>
  <c r="H11389" i="39"/>
  <c r="H11390" i="39"/>
  <c r="H11391" i="39"/>
  <c r="H11392" i="39"/>
  <c r="H11393" i="39"/>
  <c r="H11394" i="39"/>
  <c r="H11395" i="39"/>
  <c r="H11396" i="39"/>
  <c r="H11397" i="39"/>
  <c r="H11398" i="39"/>
  <c r="H11399" i="39"/>
  <c r="H11400" i="39"/>
  <c r="H11401" i="39"/>
  <c r="H11402" i="39"/>
  <c r="H11403" i="39"/>
  <c r="H11404" i="39"/>
  <c r="H11405" i="39"/>
  <c r="H11406" i="39"/>
  <c r="H11407" i="39"/>
  <c r="H11408" i="39"/>
  <c r="H11409" i="39"/>
  <c r="H11410" i="39"/>
  <c r="H11411" i="39"/>
  <c r="H11412" i="39"/>
  <c r="H11413" i="39"/>
  <c r="H11414" i="39"/>
  <c r="H11415" i="39"/>
  <c r="H11416" i="39"/>
  <c r="H11417" i="39"/>
  <c r="H11418" i="39"/>
  <c r="H11419" i="39"/>
  <c r="H11420" i="39"/>
  <c r="H11421" i="39"/>
  <c r="H11422" i="39"/>
  <c r="H11423" i="39"/>
  <c r="H11424" i="39"/>
  <c r="H11425" i="39"/>
  <c r="H11426" i="39"/>
  <c r="H11427" i="39"/>
  <c r="H11428" i="39"/>
  <c r="H11429" i="39"/>
  <c r="H11430" i="39"/>
  <c r="H11431" i="39"/>
  <c r="H11432" i="39"/>
  <c r="H11433" i="39"/>
  <c r="H11434" i="39"/>
  <c r="H11435" i="39"/>
  <c r="H11436" i="39"/>
  <c r="H11437" i="39"/>
  <c r="H11438" i="39"/>
  <c r="H11439" i="39"/>
  <c r="H11440" i="39"/>
  <c r="H11441" i="39"/>
  <c r="H11442" i="39"/>
  <c r="H11443" i="39"/>
  <c r="H11444" i="39"/>
  <c r="H11445" i="39"/>
  <c r="H11446" i="39"/>
  <c r="H11447" i="39"/>
  <c r="H11448" i="39"/>
  <c r="H11449" i="39"/>
  <c r="H11450" i="39"/>
  <c r="H11451" i="39"/>
  <c r="H11452" i="39"/>
  <c r="H11453" i="39"/>
  <c r="H11454" i="39"/>
  <c r="H11455" i="39"/>
  <c r="H11456" i="39"/>
  <c r="H11457" i="39"/>
  <c r="H11458" i="39"/>
  <c r="H11459" i="39"/>
  <c r="H11460" i="39"/>
  <c r="H11461" i="39"/>
  <c r="H11462" i="39"/>
  <c r="H11463" i="39"/>
  <c r="H11464" i="39"/>
  <c r="H11465" i="39"/>
  <c r="H11466" i="39"/>
  <c r="H11467" i="39"/>
  <c r="H11468" i="39"/>
  <c r="H11469" i="39"/>
  <c r="H11470" i="39"/>
  <c r="H11471" i="39"/>
  <c r="H11472" i="39"/>
  <c r="H11473" i="39"/>
  <c r="H11474" i="39"/>
  <c r="H11475" i="39"/>
  <c r="H11476" i="39"/>
  <c r="H11477" i="39"/>
  <c r="H11478" i="39"/>
  <c r="H11479" i="39"/>
  <c r="H11480" i="39"/>
  <c r="H11481" i="39"/>
  <c r="H11482" i="39"/>
  <c r="H11483" i="39"/>
  <c r="H11484" i="39"/>
  <c r="H11485" i="39"/>
  <c r="H11486" i="39"/>
  <c r="H11487" i="39"/>
  <c r="H11488" i="39"/>
  <c r="H11489" i="39"/>
  <c r="H11490" i="39"/>
  <c r="H11491" i="39"/>
  <c r="H11492" i="39"/>
  <c r="H11493" i="39"/>
  <c r="H11494" i="39"/>
  <c r="H11495" i="39"/>
  <c r="H11496" i="39"/>
  <c r="H11497" i="39"/>
  <c r="H11498" i="39"/>
  <c r="H11499" i="39"/>
  <c r="H11500" i="39"/>
  <c r="H11501" i="39"/>
  <c r="H11502" i="39"/>
  <c r="H11503" i="39"/>
  <c r="H11504" i="39"/>
  <c r="H11505" i="39"/>
  <c r="H11506" i="39"/>
  <c r="H11507" i="39"/>
  <c r="H11508" i="39"/>
  <c r="H11509" i="39"/>
  <c r="H11510" i="39"/>
  <c r="H11511" i="39"/>
  <c r="H11512" i="39"/>
  <c r="H11513" i="39"/>
  <c r="H11514" i="39"/>
  <c r="H11515" i="39"/>
  <c r="H11516" i="39"/>
  <c r="H11517" i="39"/>
  <c r="H11518" i="39"/>
  <c r="H11519" i="39"/>
  <c r="H11520" i="39"/>
  <c r="H11521" i="39"/>
  <c r="H11522" i="39"/>
  <c r="H11523" i="39"/>
  <c r="H11524" i="39"/>
  <c r="H11525" i="39"/>
  <c r="H11526" i="39"/>
  <c r="H11527" i="39"/>
  <c r="H11528" i="39"/>
  <c r="H11529" i="39"/>
  <c r="H11530" i="39"/>
  <c r="H11531" i="39"/>
  <c r="H11532" i="39"/>
  <c r="H11533" i="39"/>
  <c r="H11534" i="39"/>
  <c r="H11535" i="39"/>
  <c r="H11536" i="39"/>
  <c r="H11537" i="39"/>
  <c r="H11538" i="39"/>
  <c r="H11539" i="39"/>
  <c r="H11540" i="39"/>
  <c r="H11541" i="39"/>
  <c r="H11542" i="39"/>
  <c r="H11543" i="39"/>
  <c r="H11544" i="39"/>
  <c r="H11545" i="39"/>
  <c r="H11546" i="39"/>
  <c r="H11547" i="39"/>
  <c r="H11548" i="39"/>
  <c r="H11549" i="39"/>
  <c r="H11550" i="39"/>
  <c r="H11551" i="39"/>
  <c r="H11552" i="39"/>
  <c r="H11553" i="39"/>
  <c r="H11554" i="39"/>
  <c r="H11555" i="39"/>
  <c r="H11556" i="39"/>
  <c r="H11557" i="39"/>
  <c r="H11558" i="39"/>
  <c r="H11559" i="39"/>
  <c r="H11560" i="39"/>
  <c r="H11561" i="39"/>
  <c r="H11562" i="39"/>
  <c r="H11563" i="39"/>
  <c r="H11564" i="39"/>
  <c r="H11565" i="39"/>
  <c r="H11566" i="39"/>
  <c r="H11567" i="39"/>
  <c r="H11568" i="39"/>
  <c r="H11569" i="39"/>
  <c r="H11570" i="39"/>
  <c r="H11571" i="39"/>
  <c r="H11572" i="39"/>
  <c r="H11573" i="39"/>
  <c r="H11574" i="39"/>
  <c r="H11575" i="39"/>
  <c r="H11576" i="39"/>
  <c r="H11577" i="39"/>
  <c r="H11578" i="39"/>
  <c r="H11579" i="39"/>
  <c r="H11580" i="39"/>
  <c r="H11581" i="39"/>
  <c r="H11582" i="39"/>
  <c r="H11583" i="39"/>
  <c r="H11584" i="39"/>
  <c r="H11585" i="39"/>
  <c r="H11586" i="39"/>
  <c r="H11587" i="39"/>
  <c r="H11588" i="39"/>
  <c r="H11589" i="39"/>
  <c r="H11590" i="39"/>
  <c r="H11591" i="39"/>
  <c r="H11592" i="39"/>
  <c r="H11593" i="39"/>
  <c r="H11594" i="39"/>
  <c r="H11595" i="39"/>
  <c r="H11596" i="39"/>
  <c r="H11597" i="39"/>
  <c r="H11598" i="39"/>
  <c r="H11599" i="39"/>
  <c r="H11600" i="39"/>
  <c r="H11601" i="39"/>
  <c r="H11602" i="39"/>
  <c r="H11603" i="39"/>
  <c r="H11604" i="39"/>
  <c r="H11605" i="39"/>
  <c r="H11606" i="39"/>
  <c r="H11607" i="39"/>
  <c r="H11608" i="39"/>
  <c r="H11609" i="39"/>
  <c r="H11610" i="39"/>
  <c r="H11611" i="39"/>
  <c r="H11612" i="39"/>
  <c r="H11613" i="39"/>
  <c r="H11614" i="39"/>
  <c r="H11615" i="39"/>
  <c r="H11616" i="39"/>
  <c r="H11617" i="39"/>
  <c r="H11618" i="39"/>
  <c r="H11619" i="39"/>
  <c r="H11620" i="39"/>
  <c r="H11621" i="39"/>
  <c r="H11622" i="39"/>
  <c r="H11623" i="39"/>
  <c r="H11624" i="39"/>
  <c r="H11625" i="39"/>
  <c r="H11626" i="39"/>
  <c r="H11627" i="39"/>
  <c r="H11628" i="39"/>
  <c r="H11629" i="39"/>
  <c r="H11630" i="39"/>
  <c r="H11631" i="39"/>
  <c r="H11632" i="39"/>
  <c r="H11633" i="39"/>
  <c r="H11634" i="39"/>
  <c r="H11635" i="39"/>
  <c r="H11636" i="39"/>
  <c r="H11637" i="39"/>
  <c r="H11638" i="39"/>
  <c r="H11639" i="39"/>
  <c r="H11640" i="39"/>
  <c r="H11641" i="39"/>
  <c r="H11642" i="39"/>
  <c r="H11643" i="39"/>
  <c r="H11644" i="39"/>
  <c r="H11645" i="39"/>
  <c r="H11646" i="39"/>
  <c r="H11647" i="39"/>
  <c r="H11648" i="39"/>
  <c r="H11649" i="39"/>
  <c r="H11650" i="39"/>
  <c r="H11651" i="39"/>
  <c r="H11652" i="39"/>
  <c r="H11653" i="39"/>
  <c r="H11654" i="39"/>
  <c r="H11655" i="39"/>
  <c r="H11656" i="39"/>
  <c r="H11657" i="39"/>
  <c r="H11658" i="39"/>
  <c r="H11659" i="39"/>
  <c r="H11660" i="39"/>
  <c r="H11661" i="39"/>
  <c r="H11662" i="39"/>
  <c r="H11663" i="39"/>
  <c r="H11664" i="39"/>
  <c r="H11665" i="39"/>
  <c r="H11666" i="39"/>
  <c r="H11667" i="39"/>
  <c r="H11668" i="39"/>
  <c r="H11669" i="39"/>
  <c r="H11670" i="39"/>
  <c r="H11671" i="39"/>
  <c r="H11672" i="39"/>
  <c r="H11673" i="39"/>
  <c r="H11674" i="39"/>
  <c r="H11675" i="39"/>
  <c r="H11676" i="39"/>
  <c r="H11677" i="39"/>
  <c r="H11678" i="39"/>
  <c r="H11679" i="39"/>
  <c r="H11680" i="39"/>
  <c r="H11681" i="39"/>
  <c r="H11682" i="39"/>
  <c r="H11683" i="39"/>
  <c r="H11684" i="39"/>
  <c r="H11685" i="39"/>
  <c r="H11686" i="39"/>
  <c r="H11687" i="39"/>
  <c r="H11688" i="39"/>
  <c r="H11689" i="39"/>
  <c r="H11690" i="39"/>
  <c r="H11691" i="39"/>
  <c r="H11692" i="39"/>
  <c r="H11693" i="39"/>
  <c r="H11694" i="39"/>
  <c r="H11695" i="39"/>
  <c r="H11696" i="39"/>
  <c r="H11697" i="39"/>
  <c r="H11698" i="39"/>
  <c r="H11699" i="39"/>
  <c r="H11700" i="39"/>
  <c r="H11701" i="39"/>
  <c r="H11702" i="39"/>
  <c r="H11703" i="39"/>
  <c r="H11704" i="39"/>
  <c r="H11705" i="39"/>
  <c r="H11706" i="39"/>
  <c r="H11707" i="39"/>
  <c r="H11708" i="39"/>
  <c r="H11709" i="39"/>
  <c r="H11710" i="39"/>
  <c r="H11711" i="39"/>
  <c r="H11712" i="39"/>
  <c r="H11713" i="39"/>
  <c r="H11714" i="39"/>
  <c r="H11715" i="39"/>
  <c r="H11716" i="39"/>
  <c r="H11717" i="39"/>
  <c r="H11718" i="39"/>
  <c r="H11719" i="39"/>
  <c r="H11720" i="39"/>
  <c r="H11721" i="39"/>
  <c r="H11722" i="39"/>
  <c r="H11723" i="39"/>
  <c r="H11724" i="39"/>
  <c r="H11725" i="39"/>
  <c r="H11726" i="39"/>
  <c r="H11727" i="39"/>
  <c r="H11728" i="39"/>
  <c r="H11729" i="39"/>
  <c r="H11730" i="39"/>
  <c r="H11731" i="39"/>
  <c r="H11732" i="39"/>
  <c r="H11733" i="39"/>
  <c r="H11734" i="39"/>
  <c r="H11735" i="39"/>
  <c r="H11736" i="39"/>
  <c r="H11737" i="39"/>
  <c r="H11738" i="39"/>
  <c r="H11739" i="39"/>
  <c r="H11740" i="39"/>
  <c r="H11741" i="39"/>
  <c r="H11742" i="39"/>
  <c r="H11743" i="39"/>
  <c r="H11744" i="39"/>
  <c r="H11745" i="39"/>
  <c r="H11746" i="39"/>
  <c r="H11747" i="39"/>
  <c r="H11748" i="39"/>
  <c r="H11749" i="39"/>
  <c r="H11750" i="39"/>
  <c r="H11751" i="39"/>
  <c r="H11752" i="39"/>
  <c r="H11753" i="39"/>
  <c r="H11754" i="39"/>
  <c r="H11755" i="39"/>
  <c r="H11756" i="39"/>
  <c r="H11757" i="39"/>
  <c r="H11758" i="39"/>
  <c r="H11759" i="39"/>
  <c r="H11760" i="39"/>
  <c r="H11761" i="39"/>
  <c r="H11762" i="39"/>
  <c r="H11763" i="39"/>
  <c r="H11764" i="39"/>
  <c r="H11765" i="39"/>
  <c r="H11766" i="39"/>
  <c r="H11767" i="39"/>
  <c r="H11768" i="39"/>
  <c r="H11769" i="39"/>
  <c r="H11770" i="39"/>
  <c r="H11771" i="39"/>
  <c r="H11772" i="39"/>
  <c r="H11773" i="39"/>
  <c r="H11774" i="39"/>
  <c r="H11775" i="39"/>
  <c r="H11776" i="39"/>
  <c r="H11777" i="39"/>
  <c r="H11778" i="39"/>
  <c r="H11779" i="39"/>
  <c r="H11780" i="39"/>
  <c r="H11781" i="39"/>
  <c r="H11782" i="39"/>
  <c r="H11783" i="39"/>
  <c r="H11784" i="39"/>
  <c r="H11785" i="39"/>
  <c r="H11786" i="39"/>
  <c r="H11787" i="39"/>
  <c r="H11788" i="39"/>
  <c r="H11789" i="39"/>
  <c r="H11790" i="39"/>
  <c r="H11791" i="39"/>
  <c r="H11792" i="39"/>
  <c r="H11793" i="39"/>
  <c r="H11794" i="39"/>
  <c r="H11795" i="39"/>
  <c r="H11796" i="39"/>
  <c r="H11797" i="39"/>
  <c r="H11798" i="39"/>
  <c r="H11799" i="39"/>
  <c r="H11800" i="39"/>
  <c r="H11801" i="39"/>
  <c r="H11802" i="39"/>
  <c r="H11803" i="39"/>
  <c r="H11804" i="39"/>
  <c r="H11805" i="39"/>
  <c r="H11806" i="39"/>
  <c r="H11807" i="39"/>
  <c r="H11808" i="39"/>
  <c r="H11809" i="39"/>
  <c r="H11810" i="39"/>
  <c r="H11811" i="39"/>
  <c r="H11812" i="39"/>
  <c r="H11813" i="39"/>
  <c r="H11814" i="39"/>
  <c r="H11815" i="39"/>
  <c r="H11816" i="39"/>
  <c r="H11817" i="39"/>
  <c r="H11818" i="39"/>
  <c r="H11819" i="39"/>
  <c r="H11820" i="39"/>
  <c r="H11821" i="39"/>
  <c r="H11822" i="39"/>
  <c r="H11823" i="39"/>
  <c r="H11824" i="39"/>
  <c r="H11825" i="39"/>
  <c r="H11826" i="39"/>
  <c r="H11827" i="39"/>
  <c r="H11828" i="39"/>
  <c r="H11829" i="39"/>
  <c r="H11830" i="39"/>
  <c r="H11831" i="39"/>
  <c r="H11832" i="39"/>
  <c r="H11833" i="39"/>
  <c r="H11834" i="39"/>
  <c r="H11835" i="39"/>
  <c r="H11836" i="39"/>
  <c r="H11837" i="39"/>
  <c r="H11838" i="39"/>
  <c r="H11839" i="39"/>
  <c r="H11840" i="39"/>
  <c r="H11841" i="39"/>
  <c r="H11842" i="39"/>
  <c r="H11843" i="39"/>
  <c r="H11844" i="39"/>
  <c r="H11845" i="39"/>
  <c r="H11846" i="39"/>
  <c r="H11847" i="39"/>
  <c r="H11848" i="39"/>
  <c r="H11849" i="39"/>
  <c r="H11850" i="39"/>
  <c r="H11851" i="39"/>
  <c r="H11852" i="39"/>
  <c r="H11853" i="39"/>
  <c r="H11854" i="39"/>
  <c r="H11855" i="39"/>
  <c r="H11856" i="39"/>
  <c r="H11857" i="39"/>
  <c r="H11858" i="39"/>
  <c r="H11859" i="39"/>
  <c r="H11860" i="39"/>
  <c r="H11861" i="39"/>
  <c r="H11862" i="39"/>
  <c r="H11863" i="39"/>
  <c r="H11864" i="39"/>
  <c r="H11865" i="39"/>
  <c r="H11866" i="39"/>
  <c r="H11867" i="39"/>
  <c r="H11868" i="39"/>
  <c r="H11869" i="39"/>
  <c r="H11870" i="39"/>
  <c r="H11871" i="39"/>
  <c r="H11872" i="39"/>
  <c r="H11873" i="39"/>
  <c r="H11874" i="39"/>
  <c r="H11875" i="39"/>
  <c r="H11876" i="39"/>
  <c r="H11877" i="39"/>
  <c r="H11878" i="39"/>
  <c r="H11879" i="39"/>
  <c r="H11880" i="39"/>
  <c r="H11881" i="39"/>
  <c r="H11882" i="39"/>
  <c r="H11883" i="39"/>
  <c r="H11884" i="39"/>
  <c r="H11885" i="39"/>
  <c r="H11886" i="39"/>
  <c r="H11887" i="39"/>
  <c r="H11888" i="39"/>
  <c r="H11889" i="39"/>
  <c r="H11890" i="39"/>
  <c r="H11891" i="39"/>
  <c r="H11892" i="39"/>
  <c r="H11893" i="39"/>
  <c r="H11894" i="39"/>
  <c r="H11895" i="39"/>
  <c r="H11896" i="39"/>
  <c r="H11897" i="39"/>
  <c r="H11898" i="39"/>
  <c r="H11899" i="39"/>
  <c r="H11900" i="39"/>
  <c r="H11901" i="39"/>
  <c r="H11902" i="39"/>
  <c r="H11903" i="39"/>
  <c r="H11904" i="39"/>
  <c r="H11905" i="39"/>
  <c r="H11906" i="39"/>
  <c r="H11907" i="39"/>
  <c r="H11908" i="39"/>
  <c r="H11909" i="39"/>
  <c r="H11910" i="39"/>
  <c r="H11911" i="39"/>
  <c r="H11912" i="39"/>
  <c r="H11913" i="39"/>
  <c r="H11914" i="39"/>
  <c r="H11915" i="39"/>
  <c r="H11916" i="39"/>
  <c r="H11917" i="39"/>
  <c r="H11918" i="39"/>
  <c r="H11919" i="39"/>
  <c r="H11920" i="39"/>
  <c r="H11921" i="39"/>
  <c r="H11922" i="39"/>
  <c r="H11923" i="39"/>
  <c r="H11924" i="39"/>
  <c r="H11925" i="39"/>
  <c r="H11926" i="39"/>
  <c r="H11927" i="39"/>
  <c r="H11928" i="39"/>
  <c r="H11929" i="39"/>
  <c r="H11930" i="39"/>
  <c r="H11931" i="39"/>
  <c r="H11932" i="39"/>
  <c r="H11933" i="39"/>
  <c r="H11934" i="39"/>
  <c r="H11935" i="39"/>
  <c r="H11936" i="39"/>
  <c r="H11937" i="39"/>
  <c r="H11938" i="39"/>
  <c r="H11939" i="39"/>
  <c r="H11940" i="39"/>
  <c r="H11941" i="39"/>
  <c r="H11942" i="39"/>
  <c r="H11943" i="39"/>
  <c r="H11944" i="39"/>
  <c r="H11945" i="39"/>
  <c r="H11946" i="39"/>
  <c r="H11947" i="39"/>
  <c r="H11948" i="39"/>
  <c r="H11949" i="39"/>
  <c r="H11950" i="39"/>
  <c r="H11951" i="39"/>
  <c r="H11952" i="39"/>
  <c r="H11953" i="39"/>
  <c r="H11954" i="39"/>
  <c r="H11955" i="39"/>
  <c r="H11956" i="39"/>
  <c r="H11957" i="39"/>
  <c r="H11958" i="39"/>
  <c r="H11959" i="39"/>
  <c r="H11960" i="39"/>
  <c r="H11961" i="39"/>
  <c r="H11962" i="39"/>
  <c r="H11963" i="39"/>
  <c r="H11964" i="39"/>
  <c r="H11965" i="39"/>
  <c r="H11966" i="39"/>
  <c r="H11967" i="39"/>
  <c r="H11968" i="39"/>
  <c r="H11969" i="39"/>
  <c r="H11970" i="39"/>
  <c r="H11971" i="39"/>
  <c r="H11972" i="39"/>
  <c r="H11973" i="39"/>
  <c r="H11974" i="39"/>
  <c r="H11975" i="39"/>
  <c r="H11976" i="39"/>
  <c r="H11977" i="39"/>
  <c r="H11978" i="39"/>
  <c r="H11979" i="39"/>
  <c r="H11980" i="39"/>
  <c r="H11981" i="39"/>
  <c r="H11982" i="39"/>
  <c r="H11983" i="39"/>
  <c r="H11984" i="39"/>
  <c r="H11985" i="39"/>
  <c r="H11986" i="39"/>
  <c r="H11987" i="39"/>
  <c r="H11988" i="39"/>
  <c r="H11989" i="39"/>
  <c r="H11990" i="39"/>
  <c r="H11991" i="39"/>
  <c r="H11992" i="39"/>
  <c r="H11993" i="39"/>
  <c r="H11994" i="39"/>
  <c r="H11995" i="39"/>
  <c r="H11996" i="39"/>
  <c r="H11997" i="39"/>
  <c r="H11998" i="39"/>
  <c r="H11999" i="39"/>
  <c r="H12000" i="39"/>
  <c r="H12001" i="39"/>
  <c r="H12002" i="39"/>
  <c r="H12003" i="39"/>
  <c r="H12004" i="39"/>
  <c r="H12005" i="39"/>
  <c r="H12006" i="39"/>
  <c r="H12007" i="39"/>
  <c r="H12008" i="39"/>
  <c r="H12009" i="39"/>
  <c r="H12010" i="39"/>
  <c r="H12011" i="39"/>
  <c r="H12012" i="39"/>
  <c r="H12013" i="39"/>
  <c r="H12014" i="39"/>
  <c r="H12015" i="39"/>
  <c r="H12016" i="39"/>
  <c r="H12017" i="39"/>
  <c r="H12018" i="39"/>
  <c r="H12019" i="39"/>
  <c r="H12020" i="39"/>
  <c r="H12021" i="39"/>
  <c r="H12022" i="39"/>
  <c r="H12023" i="39"/>
  <c r="H12024" i="39"/>
  <c r="H12025" i="39"/>
  <c r="H12026" i="39"/>
  <c r="H12027" i="39"/>
  <c r="H12028" i="39"/>
  <c r="H12029" i="39"/>
  <c r="H12030" i="39"/>
  <c r="H12031" i="39"/>
  <c r="H12032" i="39"/>
  <c r="H12033" i="39"/>
  <c r="H12034" i="39"/>
  <c r="H12035" i="39"/>
  <c r="H12036" i="39"/>
  <c r="H12037" i="39"/>
  <c r="H12038" i="39"/>
  <c r="H12039" i="39"/>
  <c r="H12040" i="39"/>
  <c r="H12041" i="39"/>
  <c r="H12042" i="39"/>
  <c r="H12043" i="39"/>
  <c r="H12044" i="39"/>
  <c r="H12045" i="39"/>
  <c r="H12046" i="39"/>
  <c r="H12047" i="39"/>
  <c r="H12048" i="39"/>
  <c r="H12049" i="39"/>
  <c r="H12050" i="39"/>
  <c r="H12051" i="39"/>
  <c r="H12052" i="39"/>
  <c r="H12053" i="39"/>
  <c r="H12054" i="39"/>
  <c r="H12055" i="39"/>
  <c r="H12056" i="39"/>
  <c r="H12057" i="39"/>
  <c r="H12058" i="39"/>
  <c r="H12059" i="39"/>
  <c r="H12060" i="39"/>
  <c r="H12061" i="39"/>
  <c r="H12062" i="39"/>
  <c r="H12063" i="39"/>
  <c r="H12064" i="39"/>
  <c r="H12065" i="39"/>
  <c r="H12066" i="39"/>
  <c r="H12067" i="39"/>
  <c r="H12068" i="39"/>
  <c r="H12069" i="39"/>
  <c r="H12070" i="39"/>
  <c r="H12071" i="39"/>
  <c r="H12072" i="39"/>
  <c r="H12073" i="39"/>
  <c r="H12074" i="39"/>
  <c r="H12075" i="39"/>
  <c r="H12076" i="39"/>
  <c r="H12077" i="39"/>
  <c r="H12078" i="39"/>
  <c r="H12079" i="39"/>
  <c r="H12080" i="39"/>
  <c r="H12081" i="39"/>
  <c r="H12082" i="39"/>
  <c r="H12083" i="39"/>
  <c r="H12084" i="39"/>
  <c r="H12085" i="39"/>
  <c r="H12086" i="39"/>
  <c r="H12087" i="39"/>
  <c r="H12088" i="39"/>
  <c r="H12089" i="39"/>
  <c r="H12090" i="39"/>
  <c r="H12091" i="39"/>
  <c r="H12092" i="39"/>
  <c r="H12093" i="39"/>
  <c r="H12094" i="39"/>
  <c r="H12095" i="39"/>
  <c r="H12096" i="39"/>
  <c r="H12097" i="39"/>
  <c r="H12098" i="39"/>
  <c r="H12099" i="39"/>
  <c r="H12100" i="39"/>
  <c r="H12101" i="39"/>
  <c r="H12102" i="39"/>
  <c r="H12103" i="39"/>
  <c r="H12104" i="39"/>
  <c r="H12105" i="39"/>
  <c r="H12106" i="39"/>
  <c r="H12107" i="39"/>
  <c r="H12108" i="39"/>
  <c r="H12109" i="39"/>
  <c r="H12110" i="39"/>
  <c r="H12111" i="39"/>
  <c r="H12112" i="39"/>
  <c r="H12113" i="39"/>
  <c r="H12114" i="39"/>
  <c r="H12115" i="39"/>
  <c r="H12116" i="39"/>
  <c r="H12117" i="39"/>
  <c r="H12118" i="39"/>
  <c r="H12119" i="39"/>
  <c r="H12120" i="39"/>
  <c r="H12121" i="39"/>
  <c r="H12122" i="39"/>
  <c r="H12123" i="39"/>
  <c r="H12124" i="39"/>
  <c r="H12125" i="39"/>
  <c r="H12126" i="39"/>
  <c r="H12127" i="39"/>
  <c r="H12128" i="39"/>
  <c r="H12129" i="39"/>
  <c r="H12130" i="39"/>
  <c r="H12131" i="39"/>
  <c r="H12132" i="39"/>
  <c r="H12133" i="39"/>
  <c r="H12134" i="39"/>
  <c r="H12135" i="39"/>
  <c r="H12136" i="39"/>
  <c r="H12137" i="39"/>
  <c r="H12138" i="39"/>
  <c r="H12139" i="39"/>
  <c r="H12140" i="39"/>
  <c r="H12141" i="39"/>
  <c r="H12142" i="39"/>
  <c r="H12143" i="39"/>
  <c r="H12144" i="39"/>
  <c r="H12145" i="39"/>
  <c r="H12146" i="39"/>
  <c r="H12147" i="39"/>
  <c r="H12148" i="39"/>
  <c r="H12149" i="39"/>
  <c r="H12150" i="39"/>
  <c r="H12151" i="39"/>
  <c r="H12152" i="39"/>
  <c r="H12153" i="39"/>
  <c r="H12154" i="39"/>
  <c r="H12155" i="39"/>
  <c r="H12156" i="39"/>
  <c r="H12157" i="39"/>
  <c r="H12158" i="39"/>
  <c r="H12159" i="39"/>
  <c r="H12160" i="39"/>
  <c r="H12161" i="39"/>
  <c r="H12162" i="39"/>
  <c r="H12163" i="39"/>
  <c r="H12164" i="39"/>
  <c r="H12165" i="39"/>
  <c r="H12166" i="39"/>
  <c r="H12167" i="39"/>
  <c r="H12168" i="39"/>
  <c r="H12169" i="39"/>
  <c r="H12170" i="39"/>
  <c r="H12171" i="39"/>
  <c r="H12172" i="39"/>
  <c r="H12173" i="39"/>
  <c r="H12174" i="39"/>
  <c r="H12175" i="39"/>
  <c r="H12176" i="39"/>
  <c r="H12177" i="39"/>
  <c r="H12178" i="39"/>
  <c r="H12179" i="39"/>
  <c r="H12180" i="39"/>
  <c r="H12181" i="39"/>
  <c r="H12182" i="39"/>
  <c r="H12183" i="39"/>
  <c r="H12184" i="39"/>
  <c r="H12185" i="39"/>
  <c r="H12186" i="39"/>
  <c r="H12187" i="39"/>
  <c r="H12188" i="39"/>
  <c r="H12189" i="39"/>
  <c r="H12190" i="39"/>
  <c r="H12191" i="39"/>
  <c r="H12192" i="39"/>
  <c r="H12193" i="39"/>
  <c r="H12194" i="39"/>
  <c r="H12195" i="39"/>
  <c r="H12196" i="39"/>
  <c r="H12197" i="39"/>
  <c r="H12198" i="39"/>
  <c r="H12199" i="39"/>
  <c r="H12200" i="39"/>
  <c r="H12201" i="39"/>
  <c r="H12202" i="39"/>
  <c r="H12203" i="39"/>
  <c r="H12204" i="39"/>
  <c r="H12205" i="39"/>
  <c r="H12206" i="39"/>
  <c r="H12207" i="39"/>
  <c r="H12208" i="39"/>
  <c r="H12209" i="39"/>
  <c r="H12210" i="39"/>
  <c r="H12211" i="39"/>
  <c r="H12212" i="39"/>
  <c r="H12213" i="39"/>
  <c r="H12214" i="39"/>
  <c r="H12215" i="39"/>
  <c r="H12216" i="39"/>
  <c r="H12217" i="39"/>
  <c r="H12218" i="39"/>
  <c r="H12219" i="39"/>
  <c r="H12220" i="39"/>
  <c r="H12221" i="39"/>
  <c r="H12222" i="39"/>
  <c r="H12223" i="39"/>
  <c r="H12224" i="39"/>
  <c r="H12225" i="39"/>
  <c r="H12226" i="39"/>
  <c r="H12227" i="39"/>
  <c r="H12228" i="39"/>
  <c r="H12229" i="39"/>
  <c r="H12230" i="39"/>
  <c r="H12231" i="39"/>
  <c r="H12232" i="39"/>
  <c r="H12233" i="39"/>
  <c r="H12234" i="39"/>
  <c r="H12235" i="39"/>
  <c r="H12236" i="39"/>
  <c r="H12237" i="39"/>
  <c r="H12238" i="39"/>
  <c r="H12239" i="39"/>
  <c r="H12240" i="39"/>
  <c r="H12241" i="39"/>
  <c r="H12242" i="39"/>
  <c r="H12243" i="39"/>
  <c r="H12244" i="39"/>
  <c r="H12245" i="39"/>
  <c r="H12246" i="39"/>
  <c r="H12247" i="39"/>
  <c r="H12248" i="39"/>
  <c r="H12249" i="39"/>
  <c r="H12250" i="39"/>
  <c r="H12251" i="39"/>
  <c r="H12252" i="39"/>
  <c r="H12253" i="39"/>
  <c r="H12254" i="39"/>
  <c r="H12255" i="39"/>
  <c r="H12256" i="39"/>
  <c r="H12257" i="39"/>
  <c r="H12258" i="39"/>
  <c r="H12259" i="39"/>
  <c r="H12260" i="39"/>
  <c r="H12261" i="39"/>
  <c r="H12262" i="39"/>
  <c r="H12263" i="39"/>
  <c r="H12264" i="39"/>
  <c r="H12265" i="39"/>
  <c r="H12266" i="39"/>
  <c r="H12267" i="39"/>
  <c r="H12268" i="39"/>
  <c r="H12269" i="39"/>
  <c r="H12270" i="39"/>
  <c r="H12271" i="39"/>
  <c r="H12272" i="39"/>
  <c r="H12273" i="39"/>
  <c r="H12274" i="39"/>
  <c r="H12275" i="39"/>
  <c r="H12276" i="39"/>
  <c r="H12277" i="39"/>
  <c r="H12278" i="39"/>
  <c r="H12279" i="39"/>
  <c r="H12280" i="39"/>
  <c r="H12281" i="39"/>
  <c r="H12282" i="39"/>
  <c r="H12283" i="39"/>
  <c r="H12284" i="39"/>
  <c r="H12285" i="39"/>
  <c r="H12286" i="39"/>
  <c r="H12287" i="39"/>
  <c r="H12288" i="39"/>
  <c r="H12289" i="39"/>
  <c r="H12290" i="39"/>
  <c r="H12291" i="39"/>
  <c r="H12292" i="39"/>
  <c r="H12293" i="39"/>
  <c r="H12294" i="39"/>
  <c r="H12295" i="39"/>
  <c r="H12296" i="39"/>
  <c r="H12297" i="39"/>
  <c r="H12298" i="39"/>
  <c r="H12299" i="39"/>
  <c r="H12300" i="39"/>
  <c r="H12301" i="39"/>
  <c r="H12302" i="39"/>
  <c r="H12303" i="39"/>
  <c r="H12304" i="39"/>
  <c r="H12305" i="39"/>
  <c r="H12306" i="39"/>
  <c r="H12307" i="39"/>
  <c r="H12308" i="39"/>
  <c r="H12309" i="39"/>
  <c r="H12310" i="39"/>
  <c r="H12311" i="39"/>
  <c r="H12312" i="39"/>
  <c r="H12313" i="39"/>
  <c r="H12314" i="39"/>
  <c r="H12315" i="39"/>
  <c r="H12316" i="39"/>
  <c r="H12317" i="39"/>
  <c r="H12318" i="39"/>
  <c r="H12319" i="39"/>
  <c r="H12320" i="39"/>
  <c r="H12321" i="39"/>
  <c r="H12322" i="39"/>
  <c r="H12323" i="39"/>
  <c r="H12324" i="39"/>
  <c r="H12325" i="39"/>
  <c r="H12326" i="39"/>
  <c r="H12327" i="39"/>
  <c r="H12328" i="39"/>
  <c r="H12329" i="39"/>
  <c r="H12330" i="39"/>
  <c r="H12331" i="39"/>
  <c r="H12332" i="39"/>
  <c r="H12333" i="39"/>
  <c r="H12334" i="39"/>
  <c r="H12335" i="39"/>
  <c r="H12336" i="39"/>
  <c r="H12337" i="39"/>
  <c r="H12338" i="39"/>
  <c r="H12339" i="39"/>
  <c r="H12340" i="39"/>
  <c r="H12341" i="39"/>
  <c r="H12342" i="39"/>
  <c r="H12343" i="39"/>
  <c r="H12344" i="39"/>
  <c r="H12345" i="39"/>
  <c r="H12346" i="39"/>
  <c r="H12347" i="39"/>
  <c r="H12348" i="39"/>
  <c r="H12349" i="39"/>
  <c r="H12350" i="39"/>
  <c r="H12351" i="39"/>
  <c r="H12352" i="39"/>
  <c r="H12353" i="39"/>
  <c r="H12354" i="39"/>
  <c r="H12355" i="39"/>
  <c r="H12356" i="39"/>
  <c r="H12357" i="39"/>
  <c r="H12358" i="39"/>
  <c r="H12359" i="39"/>
  <c r="H12360" i="39"/>
  <c r="H12361" i="39"/>
  <c r="H12362" i="39"/>
  <c r="H12363" i="39"/>
  <c r="H12364" i="39"/>
  <c r="H12365" i="39"/>
  <c r="H12366" i="39"/>
  <c r="H12367" i="39"/>
  <c r="H12368" i="39"/>
  <c r="H12369" i="39"/>
  <c r="H12370" i="39"/>
  <c r="H12371" i="39"/>
  <c r="H12372" i="39"/>
  <c r="H12373" i="39"/>
  <c r="H12374" i="39"/>
  <c r="H12375" i="39"/>
  <c r="H12376" i="39"/>
  <c r="H12377" i="39"/>
  <c r="H12378" i="39"/>
  <c r="H12379" i="39"/>
  <c r="H12380" i="39"/>
  <c r="H12381" i="39"/>
  <c r="H12382" i="39"/>
  <c r="H12383" i="39"/>
  <c r="H12384" i="39"/>
  <c r="H12385" i="39"/>
  <c r="H12386" i="39"/>
  <c r="H12387" i="39"/>
  <c r="H12388" i="39"/>
  <c r="H12389" i="39"/>
  <c r="H12390" i="39"/>
  <c r="H12391" i="39"/>
  <c r="H12392" i="39"/>
  <c r="H12393" i="39"/>
  <c r="H12394" i="39"/>
  <c r="H12395" i="39"/>
  <c r="H12396" i="39"/>
  <c r="H12397" i="39"/>
  <c r="H12398" i="39"/>
  <c r="H12399" i="39"/>
  <c r="H12400" i="39"/>
  <c r="H12401" i="39"/>
  <c r="H12402" i="39"/>
  <c r="H12403" i="39"/>
  <c r="H12404" i="39"/>
  <c r="H12405" i="39"/>
  <c r="H12406" i="39"/>
  <c r="H12407" i="39"/>
  <c r="H12408" i="39"/>
  <c r="H12409" i="39"/>
  <c r="H12410" i="39"/>
  <c r="H12411" i="39"/>
  <c r="H12412" i="39"/>
  <c r="H12413" i="39"/>
  <c r="H12414" i="39"/>
  <c r="H12415" i="39"/>
  <c r="H12416" i="39"/>
  <c r="H12417" i="39"/>
  <c r="H12418" i="39"/>
  <c r="H12419" i="39"/>
  <c r="H12420" i="39"/>
  <c r="H12421" i="39"/>
  <c r="H12422" i="39"/>
  <c r="H12423" i="39"/>
  <c r="H12424" i="39"/>
  <c r="H12425" i="39"/>
  <c r="H12426" i="39"/>
  <c r="H12427" i="39"/>
  <c r="H12428" i="39"/>
  <c r="H12429" i="39"/>
  <c r="H12430" i="39"/>
  <c r="H12431" i="39"/>
  <c r="H12432" i="39"/>
  <c r="H12433" i="39"/>
  <c r="H12434" i="39"/>
  <c r="H12435" i="39"/>
  <c r="H12436" i="39"/>
  <c r="H12437" i="39"/>
  <c r="H12438" i="39"/>
  <c r="H12439" i="39"/>
  <c r="H12440" i="39"/>
  <c r="H12441" i="39"/>
  <c r="H12442" i="39"/>
  <c r="H12443" i="39"/>
  <c r="H12444" i="39"/>
  <c r="H12445" i="39"/>
  <c r="H12446" i="39"/>
  <c r="H12447" i="39"/>
  <c r="H12448" i="39"/>
  <c r="H12449" i="39"/>
  <c r="H12450" i="39"/>
  <c r="H12451" i="39"/>
  <c r="H12452" i="39"/>
  <c r="H12453" i="39"/>
  <c r="H12454" i="39"/>
  <c r="H12455" i="39"/>
  <c r="H12456" i="39"/>
  <c r="H12457" i="39"/>
  <c r="H12458" i="39"/>
  <c r="H12459" i="39"/>
  <c r="H12460" i="39"/>
  <c r="H12461" i="39"/>
  <c r="H12462" i="39"/>
  <c r="H12463" i="39"/>
  <c r="H12464" i="39"/>
  <c r="H12465" i="39"/>
  <c r="H12466" i="39"/>
  <c r="H12467" i="39"/>
  <c r="H12468" i="39"/>
  <c r="H12469" i="39"/>
  <c r="H12470" i="39"/>
  <c r="H12471" i="39"/>
  <c r="H12472" i="39"/>
  <c r="H12473" i="39"/>
  <c r="H12474" i="39"/>
  <c r="H12475" i="39"/>
  <c r="H12476" i="39"/>
  <c r="H12477" i="39"/>
  <c r="H12478" i="39"/>
  <c r="H12479" i="39"/>
  <c r="H12480" i="39"/>
  <c r="H12481" i="39"/>
  <c r="H12482" i="39"/>
  <c r="H12483" i="39"/>
  <c r="H12484" i="39"/>
  <c r="H12485" i="39"/>
  <c r="H12486" i="39"/>
  <c r="H12487" i="39"/>
  <c r="H12488" i="39"/>
  <c r="H12489" i="39"/>
  <c r="H12490" i="39"/>
  <c r="H12491" i="39"/>
  <c r="H12492" i="39"/>
  <c r="H12493" i="39"/>
  <c r="H12494" i="39"/>
  <c r="H12495" i="39"/>
  <c r="H12496" i="39"/>
  <c r="H12497" i="39"/>
  <c r="H12498" i="39"/>
  <c r="H12499" i="39"/>
  <c r="H12500" i="39"/>
  <c r="H12501" i="39"/>
  <c r="H12502" i="39"/>
  <c r="H12503" i="39"/>
  <c r="H12504" i="39"/>
  <c r="H12505" i="39"/>
  <c r="H12506" i="39"/>
  <c r="H12507" i="39"/>
  <c r="H12508" i="39"/>
  <c r="H12509" i="39"/>
  <c r="H12510" i="39"/>
  <c r="H12511" i="39"/>
  <c r="H12512" i="39"/>
  <c r="H12513" i="39"/>
  <c r="H12514" i="39"/>
  <c r="H12515" i="39"/>
  <c r="H12516" i="39"/>
  <c r="H12517" i="39"/>
  <c r="H12518" i="39"/>
  <c r="H12519" i="39"/>
  <c r="H12520" i="39"/>
  <c r="H12521" i="39"/>
  <c r="H12522" i="39"/>
  <c r="H12523" i="39"/>
  <c r="H12524" i="39"/>
  <c r="H12525" i="39"/>
  <c r="H12526" i="39"/>
  <c r="H12527" i="39"/>
  <c r="H12528" i="39"/>
  <c r="H12529" i="39"/>
  <c r="H12530" i="39"/>
  <c r="H12531" i="39"/>
  <c r="H12532" i="39"/>
  <c r="H12533" i="39"/>
  <c r="H12534" i="39"/>
  <c r="H12535" i="39"/>
  <c r="H12536" i="39"/>
  <c r="H12537" i="39"/>
  <c r="H12538" i="39"/>
  <c r="H12539" i="39"/>
  <c r="H12540" i="39"/>
  <c r="H12541" i="39"/>
  <c r="H12542" i="39"/>
  <c r="H12543" i="39"/>
  <c r="H12544" i="39"/>
  <c r="H12545" i="39"/>
  <c r="H12546" i="39"/>
  <c r="H12547" i="39"/>
  <c r="H12548" i="39"/>
  <c r="H12549" i="39"/>
  <c r="H12550" i="39"/>
  <c r="H12551" i="39"/>
  <c r="H12552" i="39"/>
  <c r="H12553" i="39"/>
  <c r="H12554" i="39"/>
  <c r="H12555" i="39"/>
  <c r="H12556" i="39"/>
  <c r="H12557" i="39"/>
  <c r="H12558" i="39"/>
  <c r="H12559" i="39"/>
  <c r="H12560" i="39"/>
  <c r="H12561" i="39"/>
  <c r="H12562" i="39"/>
  <c r="H12563" i="39"/>
  <c r="H12564" i="39"/>
  <c r="H12565" i="39"/>
  <c r="H12566" i="39"/>
  <c r="H12567" i="39"/>
  <c r="H12568" i="39"/>
  <c r="H12569" i="39"/>
  <c r="H12570" i="39"/>
  <c r="H12571" i="39"/>
  <c r="H12572" i="39"/>
  <c r="H12573" i="39"/>
  <c r="H12574" i="39"/>
  <c r="H12575" i="39"/>
  <c r="H12576" i="39"/>
  <c r="H12577" i="39"/>
  <c r="H12578" i="39"/>
  <c r="H12579" i="39"/>
  <c r="H12580" i="39"/>
  <c r="H12581" i="39"/>
  <c r="H12582" i="39"/>
  <c r="H12583" i="39"/>
  <c r="H12584" i="39"/>
  <c r="H12585" i="39"/>
  <c r="H12586" i="39"/>
  <c r="H12587" i="39"/>
  <c r="H12588" i="39"/>
  <c r="H12589" i="39"/>
  <c r="H12590" i="39"/>
  <c r="H12591" i="39"/>
  <c r="H12592" i="39"/>
  <c r="H12593" i="39"/>
  <c r="H12594" i="39"/>
  <c r="H12595" i="39"/>
  <c r="H12596" i="39"/>
  <c r="H12597" i="39"/>
  <c r="H12598" i="39"/>
  <c r="H12599" i="39"/>
  <c r="H12600" i="39"/>
  <c r="H12601" i="39"/>
  <c r="H12602" i="39"/>
  <c r="H12603" i="39"/>
  <c r="H12604" i="39"/>
  <c r="H12605" i="39"/>
  <c r="H12606" i="39"/>
  <c r="H12607" i="39"/>
  <c r="H12608" i="39"/>
  <c r="H12609" i="39"/>
  <c r="H12610" i="39"/>
  <c r="H12611" i="39"/>
  <c r="H12612" i="39"/>
  <c r="H12613" i="39"/>
  <c r="H12614" i="39"/>
  <c r="H12615" i="39"/>
  <c r="H12616" i="39"/>
  <c r="H12617" i="39"/>
  <c r="H12618" i="39"/>
  <c r="H12619" i="39"/>
  <c r="H12620" i="39"/>
  <c r="H12621" i="39"/>
  <c r="H12622" i="39"/>
  <c r="H12623" i="39"/>
  <c r="H12624" i="39"/>
  <c r="H12625" i="39"/>
  <c r="H12626" i="39"/>
  <c r="H12627" i="39"/>
  <c r="H12628" i="39"/>
  <c r="H12629" i="39"/>
  <c r="H12630" i="39"/>
  <c r="H12631" i="39"/>
  <c r="H12632" i="39"/>
  <c r="H12633" i="39"/>
  <c r="H12634" i="39"/>
  <c r="H12635" i="39"/>
  <c r="H12636" i="39"/>
  <c r="H12637" i="39"/>
  <c r="H12638" i="39"/>
  <c r="H12639" i="39"/>
  <c r="H12640" i="39"/>
  <c r="H12641" i="39"/>
  <c r="H12642" i="39"/>
  <c r="H12643" i="39"/>
  <c r="H12644" i="39"/>
  <c r="H12645" i="39"/>
  <c r="H12646" i="39"/>
  <c r="H12647" i="39"/>
  <c r="H12648" i="39"/>
  <c r="H12649" i="39"/>
  <c r="H12650" i="39"/>
  <c r="H12651" i="39"/>
  <c r="H12652" i="39"/>
  <c r="H12653" i="39"/>
  <c r="H12654" i="39"/>
  <c r="H12655" i="39"/>
  <c r="H12656" i="39"/>
  <c r="H12657" i="39"/>
  <c r="H12658" i="39"/>
  <c r="H12659" i="39"/>
  <c r="H12660" i="39"/>
  <c r="H12661" i="39"/>
  <c r="H12662" i="39"/>
  <c r="H12663" i="39"/>
  <c r="H12664" i="39"/>
  <c r="H12665" i="39"/>
  <c r="H12666" i="39"/>
  <c r="H12667" i="39"/>
  <c r="H12668" i="39"/>
  <c r="H12669" i="39"/>
  <c r="H12670" i="39"/>
  <c r="H12671" i="39"/>
  <c r="H12672" i="39"/>
  <c r="H12673" i="39"/>
  <c r="H12674" i="39"/>
  <c r="H12675" i="39"/>
  <c r="H12676" i="39"/>
  <c r="H12677" i="39"/>
  <c r="H12678" i="39"/>
  <c r="H12679" i="39"/>
  <c r="H12680" i="39"/>
  <c r="H12681" i="39"/>
  <c r="H12682" i="39"/>
  <c r="H12683" i="39"/>
  <c r="H12684" i="39"/>
  <c r="H12685" i="39"/>
  <c r="H12686" i="39"/>
  <c r="H12687" i="39"/>
  <c r="H12688" i="39"/>
  <c r="H12689" i="39"/>
  <c r="H12690" i="39"/>
  <c r="H12691" i="39"/>
  <c r="H12692" i="39"/>
  <c r="H12693" i="39"/>
  <c r="H12694" i="39"/>
  <c r="H12695" i="39"/>
  <c r="H12696" i="39"/>
  <c r="H12697" i="39"/>
  <c r="H12698" i="39"/>
  <c r="H12699" i="39"/>
  <c r="H12700" i="39"/>
  <c r="H12701" i="39"/>
  <c r="H12702" i="39"/>
  <c r="H12703" i="39"/>
  <c r="H12704" i="39"/>
  <c r="H12705" i="39"/>
  <c r="H12706" i="39"/>
  <c r="H12707" i="39"/>
  <c r="H12708" i="39"/>
  <c r="H12709" i="39"/>
  <c r="H12710" i="39"/>
  <c r="H12711" i="39"/>
  <c r="H12712" i="39"/>
  <c r="H12713" i="39"/>
  <c r="H12714" i="39"/>
  <c r="H12715" i="39"/>
  <c r="H12716" i="39"/>
  <c r="H12717" i="39"/>
  <c r="H12718" i="39"/>
  <c r="H12719" i="39"/>
  <c r="H12720" i="39"/>
  <c r="H12721" i="39"/>
  <c r="H12722" i="39"/>
  <c r="H12723" i="39"/>
  <c r="H12724" i="39"/>
  <c r="H12725" i="39"/>
  <c r="H12726" i="39"/>
  <c r="H12727" i="39"/>
  <c r="H12728" i="39"/>
  <c r="H12729" i="39"/>
  <c r="H12730" i="39"/>
  <c r="H12731" i="39"/>
  <c r="H12732" i="39"/>
  <c r="H12733" i="39"/>
  <c r="H12734" i="39"/>
  <c r="H12735" i="39"/>
  <c r="H12736" i="39"/>
  <c r="H12737" i="39"/>
  <c r="H12738" i="39"/>
  <c r="H12739" i="39"/>
  <c r="H12740" i="39"/>
  <c r="H12741" i="39"/>
  <c r="H12742" i="39"/>
  <c r="H12743" i="39"/>
  <c r="H12744" i="39"/>
  <c r="H12745" i="39"/>
  <c r="H12746" i="39"/>
  <c r="H12747" i="39"/>
  <c r="H12748" i="39"/>
  <c r="H12749" i="39"/>
  <c r="H12750" i="39"/>
  <c r="H12751" i="39"/>
  <c r="H12752" i="39"/>
  <c r="H12753" i="39"/>
  <c r="H12754" i="39"/>
  <c r="H12755" i="39"/>
  <c r="H12756" i="39"/>
  <c r="H12757" i="39"/>
  <c r="H12758" i="39"/>
  <c r="H12759" i="39"/>
  <c r="H12760" i="39"/>
  <c r="H12761" i="39"/>
  <c r="H12762" i="39"/>
  <c r="H12763" i="39"/>
  <c r="H12764" i="39"/>
  <c r="H12765" i="39"/>
  <c r="H12766" i="39"/>
  <c r="H12767" i="39"/>
  <c r="H12768" i="39"/>
  <c r="H12769" i="39"/>
  <c r="H12770" i="39"/>
  <c r="H12771" i="39"/>
  <c r="H12772" i="39"/>
  <c r="H12773" i="39"/>
  <c r="H12774" i="39"/>
  <c r="H12775" i="39"/>
  <c r="H12776" i="39"/>
  <c r="H12777" i="39"/>
  <c r="H12778" i="39"/>
  <c r="H12779" i="39"/>
  <c r="H12780" i="39"/>
  <c r="H12781" i="39"/>
  <c r="H12782" i="39"/>
  <c r="H12783" i="39"/>
  <c r="H12784" i="39"/>
  <c r="H12785" i="39"/>
  <c r="H12786" i="39"/>
  <c r="H12787" i="39"/>
  <c r="H12788" i="39"/>
  <c r="H12789" i="39"/>
  <c r="H12790" i="39"/>
  <c r="H12791" i="39"/>
  <c r="H12792" i="39"/>
  <c r="H12793" i="39"/>
  <c r="H12794" i="39"/>
  <c r="H12795" i="39"/>
  <c r="H12796" i="39"/>
  <c r="H12797" i="39"/>
  <c r="H12798" i="39"/>
  <c r="H12799" i="39"/>
  <c r="H12800" i="39"/>
  <c r="H12801" i="39"/>
  <c r="H12802" i="39"/>
  <c r="H12803" i="39"/>
  <c r="H12804" i="39"/>
  <c r="H12805" i="39"/>
  <c r="H12806" i="39"/>
  <c r="H12807" i="39"/>
  <c r="H12808" i="39"/>
  <c r="H12809" i="39"/>
  <c r="H12810" i="39"/>
  <c r="H12811" i="39"/>
  <c r="H12812" i="39"/>
  <c r="H12813" i="39"/>
  <c r="H12814" i="39"/>
  <c r="H12815" i="39"/>
  <c r="H12816" i="39"/>
  <c r="H12817" i="39"/>
  <c r="H12818" i="39"/>
  <c r="H12819" i="39"/>
  <c r="H12820" i="39"/>
  <c r="H12821" i="39"/>
  <c r="H12822" i="39"/>
  <c r="H12823" i="39"/>
  <c r="H12824" i="39"/>
  <c r="H12825" i="39"/>
  <c r="H12826" i="39"/>
  <c r="H12827" i="39"/>
  <c r="H12828" i="39"/>
  <c r="H12829" i="39"/>
  <c r="H12830" i="39"/>
  <c r="H12831" i="39"/>
  <c r="H12832" i="39"/>
  <c r="H12833" i="39"/>
  <c r="H12834" i="39"/>
  <c r="H12835" i="39"/>
  <c r="H12836" i="39"/>
  <c r="H12837" i="39"/>
  <c r="H12838" i="39"/>
  <c r="H12839" i="39"/>
  <c r="H12840" i="39"/>
  <c r="H12841" i="39"/>
  <c r="H12842" i="39"/>
  <c r="H12843" i="39"/>
  <c r="H12844" i="39"/>
  <c r="H12845" i="39"/>
  <c r="H12846" i="39"/>
  <c r="H12847" i="39"/>
  <c r="H12848" i="39"/>
  <c r="H12849" i="39"/>
  <c r="H12850" i="39"/>
  <c r="H12851" i="39"/>
  <c r="H12852" i="39"/>
  <c r="H12853" i="39"/>
  <c r="H12854" i="39"/>
  <c r="H12855" i="39"/>
  <c r="H12856" i="39"/>
  <c r="H12857" i="39"/>
  <c r="H12858" i="39"/>
  <c r="H12859" i="39"/>
  <c r="H12860" i="39"/>
  <c r="H12861" i="39"/>
  <c r="H12862" i="39"/>
  <c r="H12863" i="39"/>
  <c r="H12864" i="39"/>
  <c r="H12865" i="39"/>
  <c r="H12866" i="39"/>
  <c r="H12867" i="39"/>
  <c r="H12868" i="39"/>
  <c r="H12869" i="39"/>
  <c r="H12870" i="39"/>
  <c r="H12871" i="39"/>
  <c r="H12872" i="39"/>
  <c r="H12873" i="39"/>
  <c r="H12874" i="39"/>
  <c r="H12875" i="39"/>
  <c r="H12876" i="39"/>
  <c r="H12877" i="39"/>
  <c r="H12878" i="39"/>
  <c r="H12879" i="39"/>
  <c r="H12880" i="39"/>
  <c r="H12881" i="39"/>
  <c r="H12882" i="39"/>
  <c r="H12883" i="39"/>
  <c r="H12884" i="39"/>
  <c r="H12885" i="39"/>
  <c r="H12886" i="39"/>
  <c r="H12887" i="39"/>
  <c r="H12888" i="39"/>
  <c r="H12889" i="39"/>
  <c r="H12890" i="39"/>
  <c r="H12891" i="39"/>
  <c r="H12892" i="39"/>
  <c r="H12893" i="39"/>
  <c r="H12894" i="39"/>
  <c r="H12895" i="39"/>
  <c r="H12896" i="39"/>
  <c r="H12897" i="39"/>
  <c r="H12898" i="39"/>
  <c r="H12899" i="39"/>
  <c r="H12900" i="39"/>
  <c r="H12901" i="39"/>
  <c r="H12902" i="39"/>
  <c r="H12903" i="39"/>
  <c r="H12904" i="39"/>
  <c r="H12905" i="39"/>
  <c r="H12906" i="39"/>
  <c r="H12907" i="39"/>
  <c r="H12908" i="39"/>
  <c r="H12909" i="39"/>
  <c r="H12910" i="39"/>
  <c r="H12911" i="39"/>
  <c r="H12912" i="39"/>
  <c r="H12913" i="39"/>
  <c r="H12914" i="39"/>
  <c r="H12915" i="39"/>
  <c r="H12916" i="39"/>
  <c r="H12917" i="39"/>
  <c r="H12918" i="39"/>
  <c r="H12919" i="39"/>
  <c r="H12920" i="39"/>
  <c r="H12921" i="39"/>
  <c r="H12922" i="39"/>
  <c r="H12923" i="39"/>
  <c r="H12924" i="39"/>
  <c r="H12925" i="39"/>
  <c r="H12926" i="39"/>
  <c r="H12927" i="39"/>
  <c r="H12928" i="39"/>
  <c r="H12929" i="39"/>
  <c r="H12930" i="39"/>
  <c r="H12931" i="39"/>
  <c r="H12932" i="39"/>
  <c r="H12933" i="39"/>
  <c r="H12934" i="39"/>
  <c r="H12935" i="39"/>
  <c r="H12936" i="39"/>
  <c r="H12937" i="39"/>
  <c r="H12938" i="39"/>
  <c r="H12939" i="39"/>
  <c r="H12940" i="39"/>
  <c r="H12941" i="39"/>
  <c r="H12942" i="39"/>
  <c r="H12943" i="39"/>
  <c r="H12944" i="39"/>
  <c r="H12945" i="39"/>
  <c r="H12946" i="39"/>
  <c r="H12947" i="39"/>
  <c r="H12948" i="39"/>
  <c r="H12949" i="39"/>
  <c r="H12950" i="39"/>
  <c r="H12951" i="39"/>
  <c r="H12952" i="39"/>
  <c r="H12953" i="39"/>
  <c r="H12954" i="39"/>
  <c r="H12955" i="39"/>
  <c r="H12956" i="39"/>
  <c r="H12957" i="39"/>
  <c r="H12958" i="39"/>
  <c r="H12959" i="39"/>
  <c r="H12960" i="39"/>
  <c r="H12961" i="39"/>
  <c r="H12962" i="39"/>
  <c r="H12963" i="39"/>
  <c r="H12964" i="39"/>
  <c r="H12965" i="39"/>
  <c r="H12966" i="39"/>
  <c r="H12967" i="39"/>
  <c r="H12968" i="39"/>
  <c r="H12969" i="39"/>
  <c r="H12970" i="39"/>
  <c r="H12971" i="39"/>
  <c r="H12972" i="39"/>
  <c r="H12973" i="39"/>
  <c r="H12974" i="39"/>
  <c r="H12975" i="39"/>
  <c r="H12976" i="39"/>
  <c r="H12977" i="39"/>
  <c r="H12978" i="39"/>
  <c r="H12979" i="39"/>
  <c r="H12980" i="39"/>
  <c r="H12981" i="39"/>
  <c r="H12982" i="39"/>
  <c r="H12983" i="39"/>
  <c r="H12984" i="39"/>
  <c r="H12985" i="39"/>
  <c r="H12986" i="39"/>
  <c r="H12987" i="39"/>
  <c r="H12988" i="39"/>
  <c r="H12989" i="39"/>
  <c r="H12990" i="39"/>
  <c r="H12991" i="39"/>
  <c r="H12992" i="39"/>
  <c r="H12993" i="39"/>
  <c r="H12994" i="39"/>
  <c r="H12995" i="39"/>
  <c r="H12996" i="39"/>
  <c r="H12997" i="39"/>
  <c r="H12998" i="39"/>
  <c r="H12999" i="39"/>
  <c r="H13000" i="39"/>
  <c r="H13001" i="39"/>
  <c r="H13002" i="39"/>
  <c r="H13003" i="39"/>
  <c r="H13004" i="39"/>
  <c r="H13005" i="39"/>
  <c r="H13006" i="39"/>
  <c r="H13007" i="39"/>
  <c r="H13008" i="39"/>
  <c r="H13009" i="39"/>
  <c r="H13010" i="39"/>
  <c r="H13011" i="39"/>
  <c r="H13012" i="39"/>
  <c r="H13013" i="39"/>
  <c r="H13014" i="39"/>
  <c r="H13015" i="39"/>
  <c r="H13016" i="39"/>
  <c r="H13017" i="39"/>
  <c r="H13018" i="39"/>
  <c r="H13019" i="39"/>
  <c r="H13020" i="39"/>
  <c r="H13021" i="39"/>
  <c r="H13022" i="39"/>
  <c r="H13023" i="39"/>
  <c r="H13024" i="39"/>
  <c r="H13025" i="39"/>
  <c r="H13026" i="39"/>
  <c r="H13027" i="39"/>
  <c r="H13028" i="39"/>
  <c r="H13029" i="39"/>
  <c r="H13030" i="39"/>
  <c r="H13031" i="39"/>
  <c r="H13032" i="39"/>
  <c r="H13033" i="39"/>
  <c r="H13034" i="39"/>
  <c r="H13035" i="39"/>
  <c r="H13036" i="39"/>
  <c r="H13037" i="39"/>
  <c r="H13038" i="39"/>
  <c r="H13039" i="39"/>
  <c r="H13040" i="39"/>
  <c r="H13041" i="39"/>
  <c r="H13042" i="39"/>
  <c r="H13043" i="39"/>
  <c r="H13044" i="39"/>
  <c r="H13045" i="39"/>
  <c r="H13046" i="39"/>
  <c r="H13047" i="39"/>
  <c r="H13048" i="39"/>
  <c r="H13049" i="39"/>
  <c r="H13050" i="39"/>
  <c r="H13051" i="39"/>
  <c r="H13052" i="39"/>
  <c r="H13053" i="39"/>
  <c r="H13054" i="39"/>
  <c r="H13055" i="39"/>
  <c r="H13056" i="39"/>
  <c r="H13057" i="39"/>
  <c r="H13058" i="39"/>
  <c r="H13059" i="39"/>
  <c r="H13060" i="39"/>
  <c r="H13061" i="39"/>
  <c r="H13062" i="39"/>
  <c r="H13063" i="39"/>
  <c r="H13064" i="39"/>
  <c r="H13065" i="39"/>
  <c r="H13066" i="39"/>
  <c r="H13067" i="39"/>
  <c r="H13068" i="39"/>
  <c r="H13069" i="39"/>
  <c r="H13070" i="39"/>
  <c r="H13071" i="39"/>
  <c r="H13072" i="39"/>
  <c r="H13073" i="39"/>
  <c r="H13074" i="39"/>
  <c r="H13075" i="39"/>
  <c r="H13076" i="39"/>
  <c r="H13077" i="39"/>
  <c r="H13078" i="39"/>
  <c r="H13079" i="39"/>
  <c r="H13080" i="39"/>
  <c r="H13081" i="39"/>
  <c r="H13082" i="39"/>
  <c r="H13083" i="39"/>
  <c r="H13084" i="39"/>
  <c r="H13085" i="39"/>
  <c r="H13086" i="39"/>
  <c r="H13087" i="39"/>
  <c r="H13088" i="39"/>
  <c r="H13089" i="39"/>
  <c r="H13090" i="39"/>
  <c r="H13091" i="39"/>
  <c r="H13092" i="39"/>
  <c r="H13093" i="39"/>
  <c r="H13094" i="39"/>
  <c r="H13095" i="39"/>
  <c r="H13096" i="39"/>
  <c r="H13097" i="39"/>
  <c r="H13098" i="39"/>
  <c r="H13099" i="39"/>
  <c r="H13100" i="39"/>
  <c r="H13101" i="39"/>
  <c r="H13102" i="39"/>
  <c r="H13103" i="39"/>
  <c r="H13104" i="39"/>
  <c r="H13105" i="39"/>
  <c r="H13106" i="39"/>
  <c r="H13107" i="39"/>
  <c r="H13108" i="39"/>
  <c r="H13109" i="39"/>
  <c r="H13110" i="39"/>
  <c r="H13111" i="39"/>
  <c r="H13112" i="39"/>
  <c r="H13113" i="39"/>
  <c r="H13114" i="39"/>
  <c r="H13115" i="39"/>
  <c r="H13116" i="39"/>
  <c r="H13117" i="39"/>
  <c r="H13118" i="39"/>
  <c r="H13119" i="39"/>
  <c r="H13120" i="39"/>
  <c r="H13121" i="39"/>
  <c r="H13122" i="39"/>
  <c r="H13123" i="39"/>
  <c r="H13124" i="39"/>
  <c r="H13125" i="39"/>
  <c r="H13126" i="39"/>
  <c r="H13127" i="39"/>
  <c r="H13128" i="39"/>
  <c r="H13129" i="39"/>
  <c r="H13130" i="39"/>
  <c r="H13131" i="39"/>
  <c r="H13132" i="39"/>
  <c r="H13133" i="39"/>
  <c r="H13134" i="39"/>
  <c r="H13135" i="39"/>
  <c r="H13136" i="39"/>
  <c r="H13137" i="39"/>
  <c r="H13138" i="39"/>
  <c r="H13139" i="39"/>
  <c r="H13140" i="39"/>
  <c r="H13141" i="39"/>
  <c r="H13142" i="39"/>
  <c r="H13143" i="39"/>
  <c r="H13144" i="39"/>
  <c r="H13145" i="39"/>
  <c r="H13146" i="39"/>
  <c r="H13147" i="39"/>
  <c r="H13148" i="39"/>
  <c r="H13149" i="39"/>
  <c r="H13150" i="39"/>
  <c r="H13151" i="39"/>
  <c r="H13152" i="39"/>
  <c r="H13153" i="39"/>
  <c r="H13154" i="39"/>
  <c r="H13155" i="39"/>
  <c r="H13156" i="39"/>
  <c r="H13157" i="39"/>
  <c r="H13158" i="39"/>
  <c r="H13159" i="39"/>
  <c r="H13160" i="39"/>
  <c r="H13161" i="39"/>
  <c r="H13162" i="39"/>
  <c r="H13163" i="39"/>
  <c r="H13164" i="39"/>
  <c r="H13165" i="39"/>
  <c r="H13166" i="39"/>
  <c r="H13167" i="39"/>
  <c r="H13168" i="39"/>
  <c r="H13169" i="39"/>
  <c r="H13170" i="39"/>
  <c r="H13171" i="39"/>
  <c r="H13172" i="39"/>
  <c r="H13173" i="39"/>
  <c r="H13174" i="39"/>
  <c r="H13175" i="39"/>
  <c r="H13176" i="39"/>
  <c r="H13177" i="39"/>
  <c r="H13178" i="39"/>
  <c r="H13179" i="39"/>
  <c r="H13180" i="39"/>
  <c r="H13181" i="39"/>
  <c r="H13182" i="39"/>
  <c r="H13183" i="39"/>
  <c r="H13184" i="39"/>
  <c r="H13185" i="39"/>
  <c r="H13186" i="39"/>
  <c r="H13187" i="39"/>
  <c r="H13188" i="39"/>
  <c r="H13189" i="39"/>
  <c r="H13190" i="39"/>
  <c r="H13191" i="39"/>
  <c r="H13192" i="39"/>
  <c r="H13193" i="39"/>
  <c r="H13194" i="39"/>
  <c r="H13195" i="39"/>
  <c r="H13196" i="39"/>
  <c r="H13197" i="39"/>
  <c r="H13198" i="39"/>
  <c r="H13199" i="39"/>
  <c r="H13200" i="39"/>
  <c r="H13201" i="39"/>
  <c r="H13202" i="39"/>
  <c r="H13203" i="39"/>
  <c r="H13204" i="39"/>
  <c r="H13205" i="39"/>
  <c r="H13206" i="39"/>
  <c r="H13207" i="39"/>
  <c r="H13208" i="39"/>
  <c r="H13209" i="39"/>
  <c r="H13210" i="39"/>
  <c r="H13211" i="39"/>
  <c r="H13212" i="39"/>
  <c r="H13213" i="39"/>
  <c r="H13214" i="39"/>
  <c r="H13215" i="39"/>
  <c r="H13216" i="39"/>
  <c r="H13217" i="39"/>
  <c r="H13218" i="39"/>
  <c r="H13219" i="39"/>
  <c r="H13220" i="39"/>
  <c r="H13221" i="39"/>
  <c r="H13222" i="39"/>
  <c r="H13223" i="39"/>
  <c r="H13224" i="39"/>
  <c r="H13225" i="39"/>
  <c r="H13226" i="39"/>
  <c r="H13227" i="39"/>
  <c r="H13228" i="39"/>
  <c r="H13229" i="39"/>
  <c r="H13230" i="39"/>
  <c r="H13231" i="39"/>
  <c r="H13232" i="39"/>
  <c r="H13233" i="39"/>
  <c r="H13234" i="39"/>
  <c r="H13235" i="39"/>
  <c r="H13236" i="39"/>
  <c r="H13237" i="39"/>
  <c r="H13238" i="39"/>
  <c r="H13239" i="39"/>
  <c r="H13240" i="39"/>
  <c r="H13241" i="39"/>
  <c r="H13242" i="39"/>
  <c r="H13243" i="39"/>
  <c r="H13244" i="39"/>
  <c r="H13245" i="39"/>
  <c r="H13246" i="39"/>
  <c r="H13247" i="39"/>
  <c r="H13248" i="39"/>
  <c r="H13249" i="39"/>
  <c r="H13250" i="39"/>
  <c r="H13251" i="39"/>
  <c r="H13252" i="39"/>
  <c r="H13253" i="39"/>
  <c r="H13254" i="39"/>
  <c r="H13255" i="39"/>
  <c r="H13256" i="39"/>
  <c r="H13257" i="39"/>
  <c r="H13258" i="39"/>
  <c r="H13259" i="39"/>
  <c r="H13260" i="39"/>
  <c r="H13261" i="39"/>
  <c r="H13262" i="39"/>
  <c r="H13263" i="39"/>
  <c r="H13264" i="39"/>
  <c r="H13265" i="39"/>
  <c r="H13266" i="39"/>
  <c r="H13267" i="39"/>
  <c r="H13268" i="39"/>
  <c r="H13269" i="39"/>
  <c r="H13270" i="39"/>
  <c r="H13271" i="39"/>
  <c r="H13272" i="39"/>
  <c r="H13273" i="39"/>
  <c r="H13274" i="39"/>
  <c r="H13275" i="39"/>
  <c r="H13276" i="39"/>
  <c r="H13277" i="39"/>
  <c r="H13278" i="39"/>
  <c r="H13279" i="39"/>
  <c r="H13280" i="39"/>
  <c r="H13281" i="39"/>
  <c r="H13282" i="39"/>
  <c r="H13283" i="39"/>
  <c r="H13284" i="39"/>
  <c r="H13285" i="39"/>
  <c r="H13286" i="39"/>
  <c r="H13287" i="39"/>
  <c r="H13288" i="39"/>
  <c r="H13289" i="39"/>
  <c r="H13290" i="39"/>
  <c r="H13291" i="39"/>
  <c r="H13292" i="39"/>
  <c r="H13293" i="39"/>
  <c r="H13294" i="39"/>
  <c r="H13295" i="39"/>
  <c r="H13296" i="39"/>
  <c r="H13297" i="39"/>
  <c r="H13298" i="39"/>
  <c r="H13299" i="39"/>
  <c r="H13300" i="39"/>
  <c r="H13301" i="39"/>
  <c r="H13302" i="39"/>
  <c r="H13303" i="39"/>
  <c r="H13304" i="39"/>
  <c r="H13305" i="39"/>
  <c r="H13306" i="39"/>
  <c r="H13307" i="39"/>
  <c r="H13308" i="39"/>
  <c r="H13309" i="39"/>
  <c r="H13310" i="39"/>
  <c r="H13311" i="39"/>
  <c r="H13312" i="39"/>
  <c r="H13313" i="39"/>
  <c r="H13314" i="39"/>
  <c r="H13315" i="39"/>
  <c r="H13316" i="39"/>
  <c r="H13317" i="39"/>
  <c r="H13318" i="39"/>
  <c r="H13319" i="39"/>
  <c r="H13320" i="39"/>
  <c r="H13321" i="39"/>
  <c r="H13322" i="39"/>
  <c r="H13323" i="39"/>
  <c r="H13324" i="39"/>
  <c r="H13325" i="39"/>
  <c r="H13326" i="39"/>
  <c r="H13327" i="39"/>
  <c r="H13328" i="39"/>
  <c r="H13329" i="39"/>
  <c r="H13330" i="39"/>
  <c r="H13331" i="39"/>
  <c r="H13332" i="39"/>
  <c r="H13333" i="39"/>
  <c r="H13334" i="39"/>
  <c r="H13335" i="39"/>
  <c r="H13336" i="39"/>
  <c r="H13337" i="39"/>
  <c r="H13338" i="39"/>
  <c r="H13339" i="39"/>
  <c r="H13340" i="39"/>
  <c r="H13341" i="39"/>
  <c r="H13342" i="39"/>
  <c r="H13343" i="39"/>
  <c r="H13344" i="39"/>
  <c r="H13345" i="39"/>
  <c r="H13346" i="39"/>
  <c r="H13347" i="39"/>
  <c r="H13348" i="39"/>
  <c r="H13349" i="39"/>
  <c r="H13350" i="39"/>
  <c r="H13351" i="39"/>
  <c r="H13352" i="39"/>
  <c r="H13353" i="39"/>
  <c r="H13354" i="39"/>
  <c r="H13355" i="39"/>
  <c r="H13356" i="39"/>
  <c r="H13357" i="39"/>
  <c r="H13358" i="39"/>
  <c r="H13359" i="39"/>
  <c r="H13360" i="39"/>
  <c r="H13361" i="39"/>
  <c r="H13362" i="39"/>
  <c r="H13363" i="39"/>
  <c r="H13364" i="39"/>
  <c r="H13365" i="39"/>
  <c r="H13366" i="39"/>
  <c r="H13367" i="39"/>
  <c r="H13368" i="39"/>
  <c r="H13369" i="39"/>
  <c r="H13370" i="39"/>
  <c r="H13371" i="39"/>
  <c r="H13372" i="39"/>
  <c r="H13373" i="39"/>
  <c r="H13374" i="39"/>
  <c r="H13375" i="39"/>
  <c r="H13376" i="39"/>
  <c r="H13377" i="39"/>
  <c r="H13378" i="39"/>
  <c r="H13379" i="39"/>
  <c r="H13380" i="39"/>
  <c r="H13381" i="39"/>
  <c r="H13382" i="39"/>
  <c r="H13383" i="39"/>
  <c r="H13384" i="39"/>
  <c r="H13385" i="39"/>
  <c r="H13386" i="39"/>
  <c r="H13387" i="39"/>
  <c r="H13388" i="39"/>
  <c r="H13389" i="39"/>
  <c r="H13390" i="39"/>
  <c r="H13391" i="39"/>
  <c r="H13392" i="39"/>
  <c r="H13393" i="39"/>
  <c r="H13394" i="39"/>
  <c r="H13395" i="39"/>
  <c r="H13396" i="39"/>
  <c r="H13397" i="39"/>
  <c r="H13398" i="39"/>
  <c r="H13399" i="39"/>
  <c r="H13400" i="39"/>
  <c r="H13401" i="39"/>
  <c r="H13402" i="39"/>
  <c r="H13403" i="39"/>
  <c r="H13404" i="39"/>
  <c r="H13405" i="39"/>
  <c r="H13406" i="39"/>
  <c r="H13407" i="39"/>
  <c r="H13408" i="39"/>
  <c r="H13409" i="39"/>
  <c r="H13410" i="39"/>
  <c r="H13411" i="39"/>
  <c r="H13412" i="39"/>
  <c r="H13413" i="39"/>
  <c r="H13414" i="39"/>
  <c r="H13415" i="39"/>
  <c r="H13416" i="39"/>
  <c r="H13417" i="39"/>
  <c r="H13418" i="39"/>
  <c r="H13419" i="39"/>
  <c r="H13420" i="39"/>
  <c r="H13421" i="39"/>
  <c r="H13422" i="39"/>
  <c r="H13423" i="39"/>
  <c r="H13424" i="39"/>
  <c r="H13425" i="39"/>
  <c r="H13426" i="39"/>
  <c r="H13427" i="39"/>
  <c r="H13428" i="39"/>
  <c r="H13429" i="39"/>
  <c r="H13430" i="39"/>
  <c r="H13431" i="39"/>
  <c r="H13432" i="39"/>
  <c r="H13433" i="39"/>
  <c r="H13434" i="39"/>
  <c r="H13435" i="39"/>
  <c r="H13436" i="39"/>
  <c r="H13437" i="39"/>
  <c r="H13438" i="39"/>
  <c r="H13439" i="39"/>
  <c r="H13440" i="39"/>
  <c r="H13441" i="39"/>
  <c r="H13442" i="39"/>
  <c r="H13443" i="39"/>
  <c r="H13444" i="39"/>
  <c r="H13445" i="39"/>
  <c r="H13446" i="39"/>
  <c r="H13447" i="39"/>
  <c r="H13448" i="39"/>
  <c r="H13449" i="39"/>
  <c r="H13450" i="39"/>
  <c r="H13451" i="39"/>
  <c r="H13452" i="39"/>
  <c r="H13453" i="39"/>
  <c r="H13454" i="39"/>
  <c r="H13455" i="39"/>
  <c r="H13456" i="39"/>
  <c r="H13457" i="39"/>
  <c r="H13458" i="39"/>
  <c r="H13459" i="39"/>
  <c r="H13460" i="39"/>
  <c r="H13461" i="39"/>
  <c r="H13462" i="39"/>
  <c r="H13463" i="39"/>
  <c r="H13464" i="39"/>
  <c r="H13465" i="39"/>
  <c r="H13466" i="39"/>
  <c r="H13467" i="39"/>
  <c r="H13468" i="39"/>
  <c r="H13469" i="39"/>
  <c r="H13470" i="39"/>
  <c r="H13471" i="39"/>
  <c r="H13472" i="39"/>
  <c r="H13473" i="39"/>
  <c r="H13474" i="39"/>
  <c r="H13475" i="39"/>
  <c r="H13476" i="39"/>
  <c r="H13477" i="39"/>
  <c r="H13478" i="39"/>
  <c r="H13479" i="39"/>
  <c r="H13480" i="39"/>
  <c r="H13481" i="39"/>
  <c r="H13482" i="39"/>
  <c r="H13483" i="39"/>
  <c r="H13484" i="39"/>
  <c r="H13485" i="39"/>
  <c r="H13486" i="39"/>
  <c r="H13487" i="39"/>
  <c r="H13488" i="39"/>
  <c r="H13489" i="39"/>
  <c r="H13490" i="39"/>
  <c r="H13491" i="39"/>
  <c r="H13492" i="39"/>
  <c r="H13493" i="39"/>
  <c r="H13494" i="39"/>
  <c r="H13495" i="39"/>
  <c r="H13496" i="39"/>
  <c r="H13497" i="39"/>
  <c r="H13498" i="39"/>
  <c r="H13499" i="39"/>
  <c r="H13500" i="39"/>
  <c r="H13501" i="39"/>
  <c r="H13502" i="39"/>
  <c r="H13503" i="39"/>
  <c r="H13504" i="39"/>
  <c r="H13505" i="39"/>
  <c r="H13506" i="39"/>
  <c r="H13507" i="39"/>
  <c r="H13508" i="39"/>
  <c r="H13509" i="39"/>
  <c r="H13510" i="39"/>
  <c r="H13511" i="39"/>
  <c r="H13512" i="39"/>
  <c r="H13513" i="39"/>
  <c r="H13514" i="39"/>
  <c r="H13515" i="39"/>
  <c r="H13516" i="39"/>
  <c r="H13517" i="39"/>
  <c r="H13518" i="39"/>
  <c r="H13519" i="39"/>
  <c r="H13520" i="39"/>
  <c r="H13521" i="39"/>
  <c r="H13522" i="39"/>
  <c r="H13523" i="39"/>
  <c r="H13524" i="39"/>
  <c r="H13525" i="39"/>
  <c r="H13526" i="39"/>
  <c r="H13527" i="39"/>
  <c r="H13528" i="39"/>
  <c r="H13529" i="39"/>
  <c r="H13530" i="39"/>
  <c r="H13531" i="39"/>
  <c r="H13532" i="39"/>
  <c r="H13533" i="39"/>
  <c r="H13534" i="39"/>
  <c r="H13535" i="39"/>
  <c r="H13536" i="39"/>
  <c r="H13537" i="39"/>
  <c r="H13538" i="39"/>
  <c r="H13539" i="39"/>
  <c r="H13540" i="39"/>
  <c r="H13541" i="39"/>
  <c r="H13542" i="39"/>
  <c r="H13543" i="39"/>
  <c r="H13544" i="39"/>
  <c r="H13545" i="39"/>
  <c r="H13546" i="39"/>
  <c r="H13547" i="39"/>
  <c r="H13548" i="39"/>
  <c r="H13549" i="39"/>
  <c r="H13550" i="39"/>
  <c r="H13551" i="39"/>
  <c r="H13552" i="39"/>
  <c r="H13553" i="39"/>
  <c r="H13554" i="39"/>
  <c r="H13555" i="39"/>
  <c r="H13556" i="39"/>
  <c r="H13557" i="39"/>
  <c r="H13558" i="39"/>
  <c r="H13559" i="39"/>
  <c r="H13560" i="39"/>
  <c r="H13561" i="39"/>
  <c r="H13562" i="39"/>
  <c r="H13563" i="39"/>
  <c r="H13564" i="39"/>
  <c r="H13565" i="39"/>
  <c r="H13566" i="39"/>
  <c r="H13567" i="39"/>
  <c r="H13568" i="39"/>
  <c r="H13569" i="39"/>
  <c r="H13570" i="39"/>
  <c r="H13571" i="39"/>
  <c r="H13572" i="39"/>
  <c r="H13573" i="39"/>
  <c r="H13574" i="39"/>
  <c r="H13575" i="39"/>
  <c r="H13576" i="39"/>
  <c r="H13577" i="39"/>
  <c r="H13578" i="39"/>
  <c r="H13579" i="39"/>
  <c r="H13580" i="39"/>
  <c r="H13581" i="39"/>
  <c r="H13582" i="39"/>
  <c r="H13583" i="39"/>
  <c r="H13584" i="39"/>
  <c r="H13585" i="39"/>
  <c r="H13586" i="39"/>
  <c r="H13587" i="39"/>
  <c r="H13588" i="39"/>
  <c r="H13589" i="39"/>
  <c r="H13590" i="39"/>
  <c r="H13591" i="39"/>
  <c r="H13592" i="39"/>
  <c r="H13593" i="39"/>
  <c r="H13594" i="39"/>
  <c r="H13595" i="39"/>
  <c r="H13596" i="39"/>
  <c r="H13597" i="39"/>
  <c r="H13598" i="39"/>
  <c r="H13599" i="39"/>
  <c r="H13600" i="39"/>
  <c r="H13601" i="39"/>
  <c r="H13602" i="39"/>
  <c r="H13603" i="39"/>
  <c r="H13604" i="39"/>
  <c r="H13605" i="39"/>
  <c r="H13606" i="39"/>
  <c r="H13607" i="39"/>
  <c r="H13608" i="39"/>
  <c r="H13609" i="39"/>
  <c r="H13610" i="39"/>
  <c r="H13611" i="39"/>
  <c r="H13612" i="39"/>
  <c r="H13613" i="39"/>
  <c r="H13614" i="39"/>
  <c r="H13615" i="39"/>
  <c r="H13616" i="39"/>
  <c r="H13617" i="39"/>
  <c r="H13618" i="39"/>
  <c r="H13619" i="39"/>
  <c r="H13620" i="39"/>
  <c r="H13621" i="39"/>
  <c r="H13622" i="39"/>
  <c r="H13623" i="39"/>
  <c r="H13624" i="39"/>
  <c r="H13625" i="39"/>
  <c r="H13626" i="39"/>
  <c r="H13627" i="39"/>
  <c r="H13628" i="39"/>
  <c r="H13629" i="39"/>
  <c r="H13630" i="39"/>
  <c r="H13631" i="39"/>
  <c r="H13632" i="39"/>
  <c r="H13633" i="39"/>
  <c r="H13634" i="39"/>
  <c r="H13635" i="39"/>
  <c r="H13636" i="39"/>
  <c r="H13637" i="39"/>
  <c r="H13638" i="39"/>
  <c r="H13639" i="39"/>
  <c r="H13640" i="39"/>
  <c r="H13641" i="39"/>
  <c r="H13642" i="39"/>
  <c r="H13643" i="39"/>
  <c r="H13644" i="39"/>
  <c r="H13645" i="39"/>
  <c r="H13646" i="39"/>
  <c r="H13647" i="39"/>
  <c r="H13648" i="39"/>
  <c r="H13649" i="39"/>
  <c r="H13650" i="39"/>
  <c r="H13651" i="39"/>
  <c r="H13652" i="39"/>
  <c r="H13653" i="39"/>
  <c r="H13654" i="39"/>
  <c r="H13655" i="39"/>
  <c r="H13656" i="39"/>
  <c r="H13657" i="39"/>
  <c r="H13658" i="39"/>
  <c r="H13659" i="39"/>
  <c r="H13660" i="39"/>
  <c r="H13661" i="39"/>
  <c r="H13662" i="39"/>
  <c r="H13663" i="39"/>
  <c r="H13664" i="39"/>
  <c r="H13665" i="39"/>
  <c r="H13666" i="39"/>
  <c r="H13667" i="39"/>
  <c r="H13668" i="39"/>
  <c r="H13669" i="39"/>
  <c r="H13670" i="39"/>
  <c r="H13671" i="39"/>
  <c r="H13672" i="39"/>
  <c r="H13673" i="39"/>
  <c r="H13674" i="39"/>
  <c r="H13675" i="39"/>
  <c r="H13676" i="39"/>
  <c r="H13677" i="39"/>
  <c r="H13678" i="39"/>
  <c r="H13679" i="39"/>
  <c r="H13680" i="39"/>
  <c r="H13681" i="39"/>
  <c r="H13682" i="39"/>
  <c r="H13683" i="39"/>
  <c r="H13684" i="39"/>
  <c r="H13685" i="39"/>
  <c r="H13686" i="39"/>
  <c r="H13687" i="39"/>
  <c r="H13688" i="39"/>
  <c r="H13689" i="39"/>
  <c r="H13690" i="39"/>
  <c r="H13691" i="39"/>
  <c r="H13692" i="39"/>
  <c r="H13693" i="39"/>
  <c r="H13694" i="39"/>
  <c r="H13695" i="39"/>
  <c r="H13696" i="39"/>
  <c r="H13697" i="39"/>
  <c r="H13698" i="39"/>
  <c r="H13699" i="39"/>
  <c r="H13700" i="39"/>
  <c r="H13701" i="39"/>
  <c r="H13702" i="39"/>
  <c r="H13703" i="39"/>
  <c r="H13704" i="39"/>
  <c r="H13705" i="39"/>
  <c r="H13706" i="39"/>
  <c r="H13707" i="39"/>
  <c r="H13708" i="39"/>
  <c r="H13709" i="39"/>
  <c r="H13710" i="39"/>
  <c r="H13711" i="39"/>
  <c r="H13712" i="39"/>
  <c r="H13713" i="39"/>
  <c r="H13714" i="39"/>
  <c r="H13715" i="39"/>
  <c r="H13716" i="39"/>
  <c r="H13717" i="39"/>
  <c r="H13718" i="39"/>
  <c r="H13719" i="39"/>
  <c r="H13720" i="39"/>
  <c r="H13721" i="39"/>
  <c r="H13722" i="39"/>
  <c r="H13723" i="39"/>
  <c r="H13724" i="39"/>
  <c r="H13725" i="39"/>
  <c r="H13726" i="39"/>
  <c r="H13727" i="39"/>
  <c r="H13728" i="39"/>
  <c r="H13729" i="39"/>
  <c r="H13730" i="39"/>
  <c r="H13731" i="39"/>
  <c r="H13732" i="39"/>
  <c r="H13733" i="39"/>
  <c r="H13734" i="39"/>
  <c r="H13735" i="39"/>
  <c r="H13736" i="39"/>
  <c r="H13737" i="39"/>
  <c r="H13738" i="39"/>
  <c r="H13739" i="39"/>
  <c r="H13740" i="39"/>
  <c r="H13741" i="39"/>
  <c r="H13742" i="39"/>
  <c r="H13743" i="39"/>
  <c r="H13744" i="39"/>
  <c r="H13745" i="39"/>
  <c r="H13746" i="39"/>
  <c r="H13747" i="39"/>
  <c r="H13748" i="39"/>
  <c r="H13749" i="39"/>
  <c r="H13750" i="39"/>
  <c r="H13751" i="39"/>
  <c r="H13752" i="39"/>
  <c r="H13753" i="39"/>
  <c r="H13754" i="39"/>
  <c r="H13755" i="39"/>
  <c r="H13756" i="39"/>
  <c r="H13757" i="39"/>
  <c r="H13758" i="39"/>
  <c r="H13759" i="39"/>
  <c r="H13760" i="39"/>
  <c r="H13761" i="39"/>
  <c r="H13762" i="39"/>
  <c r="H13763" i="39"/>
  <c r="H13764" i="39"/>
  <c r="H13765" i="39"/>
  <c r="H13766" i="39"/>
  <c r="H13767" i="39"/>
  <c r="H13768" i="39"/>
  <c r="H13769" i="39"/>
  <c r="H13770" i="39"/>
  <c r="H13771" i="39"/>
  <c r="H13772" i="39"/>
  <c r="H13773" i="39"/>
  <c r="H13774" i="39"/>
  <c r="H13775" i="39"/>
  <c r="H13776" i="39"/>
  <c r="H13777" i="39"/>
  <c r="H13778" i="39"/>
  <c r="H13779" i="39"/>
  <c r="H13780" i="39"/>
  <c r="H13781" i="39"/>
  <c r="H13782" i="39"/>
  <c r="H13783" i="39"/>
  <c r="H13784" i="39"/>
  <c r="H13785" i="39"/>
  <c r="H13786" i="39"/>
  <c r="H13787" i="39"/>
  <c r="H13788" i="39"/>
  <c r="H13789" i="39"/>
  <c r="H13790" i="39"/>
  <c r="H13791" i="39"/>
  <c r="H13792" i="39"/>
  <c r="H13793" i="39"/>
  <c r="H13794" i="39"/>
  <c r="H13795" i="39"/>
  <c r="H13796" i="39"/>
  <c r="H13797" i="39"/>
  <c r="H13798" i="39"/>
  <c r="H13799" i="39"/>
  <c r="H13800" i="39"/>
  <c r="H13801" i="39"/>
  <c r="H13802" i="39"/>
  <c r="H13803" i="39"/>
  <c r="H13804" i="39"/>
  <c r="H13805" i="39"/>
  <c r="H13806" i="39"/>
  <c r="H13807" i="39"/>
  <c r="H13808" i="39"/>
  <c r="H13809" i="39"/>
  <c r="H13810" i="39"/>
  <c r="H13811" i="39"/>
  <c r="H13812" i="39"/>
  <c r="H13813" i="39"/>
  <c r="H13814" i="39"/>
  <c r="H13815" i="39"/>
  <c r="H13816" i="39"/>
  <c r="H13817" i="39"/>
  <c r="H13818" i="39"/>
  <c r="H13819" i="39"/>
  <c r="H13820" i="39"/>
  <c r="H13821" i="39"/>
  <c r="H13822" i="39"/>
  <c r="H13823" i="39"/>
  <c r="H13824" i="39"/>
  <c r="H13825" i="39"/>
  <c r="H13826" i="39"/>
  <c r="H13827" i="39"/>
  <c r="H13828" i="39"/>
  <c r="H13829" i="39"/>
  <c r="H13830" i="39"/>
  <c r="H13831" i="39"/>
  <c r="H13832" i="39"/>
  <c r="H13833" i="39"/>
  <c r="H13834" i="39"/>
  <c r="H13835" i="39"/>
  <c r="H13836" i="39"/>
  <c r="H13837" i="39"/>
  <c r="H13838" i="39"/>
  <c r="H13839" i="39"/>
  <c r="H13840" i="39"/>
  <c r="H13841" i="39"/>
  <c r="H13842" i="39"/>
  <c r="H13843" i="39"/>
  <c r="H13844" i="39"/>
  <c r="H13845" i="39"/>
  <c r="H13846" i="39"/>
  <c r="H13847" i="39"/>
  <c r="H13848" i="39"/>
  <c r="H13849" i="39"/>
  <c r="H13850" i="39"/>
  <c r="H13851" i="39"/>
  <c r="H13852" i="39"/>
  <c r="H13853" i="39"/>
  <c r="H13854" i="39"/>
  <c r="H13855" i="39"/>
  <c r="H13856" i="39"/>
  <c r="H13857" i="39"/>
  <c r="H13858" i="39"/>
  <c r="H13859" i="39"/>
  <c r="H13860" i="39"/>
  <c r="H13861" i="39"/>
  <c r="H13862" i="39"/>
  <c r="H13863" i="39"/>
  <c r="H13864" i="39"/>
  <c r="H13865" i="39"/>
  <c r="H13866" i="39"/>
  <c r="H13867" i="39"/>
  <c r="H13868" i="39"/>
  <c r="H13869" i="39"/>
  <c r="H13870" i="39"/>
  <c r="H13871" i="39"/>
  <c r="H13872" i="39"/>
  <c r="H13873" i="39"/>
  <c r="H13874" i="39"/>
  <c r="H13875" i="39"/>
  <c r="H13876" i="39"/>
  <c r="H13877" i="39"/>
  <c r="H13878" i="39"/>
  <c r="H13879" i="39"/>
  <c r="H13880" i="39"/>
  <c r="H13881" i="39"/>
  <c r="H13882" i="39"/>
  <c r="H13883" i="39"/>
  <c r="H13884" i="39"/>
  <c r="H13885" i="39"/>
  <c r="H13886" i="39"/>
  <c r="H13887" i="39"/>
  <c r="H13888" i="39"/>
  <c r="H13889" i="39"/>
  <c r="H13890" i="39"/>
  <c r="H13891" i="39"/>
  <c r="H13892" i="39"/>
  <c r="H13893" i="39"/>
  <c r="H13894" i="39"/>
  <c r="H13895" i="39"/>
  <c r="H13896" i="39"/>
  <c r="H13897" i="39"/>
  <c r="H13898" i="39"/>
  <c r="H13899" i="39"/>
  <c r="H13900" i="39"/>
  <c r="H13901" i="39"/>
  <c r="H13902" i="39"/>
  <c r="H13903" i="39"/>
  <c r="H13904" i="39"/>
  <c r="H13905" i="39"/>
  <c r="H13906" i="39"/>
  <c r="H13907" i="39"/>
  <c r="H13908" i="39"/>
  <c r="H13909" i="39"/>
  <c r="H13910" i="39"/>
  <c r="H13911" i="39"/>
  <c r="H13912" i="39"/>
  <c r="H13913" i="39"/>
  <c r="H13914" i="39"/>
  <c r="H13915" i="39"/>
  <c r="H13916" i="39"/>
  <c r="H13917" i="39"/>
  <c r="H13918" i="39"/>
  <c r="H13919" i="39"/>
  <c r="H13920" i="39"/>
  <c r="H13921" i="39"/>
  <c r="H13922" i="39"/>
  <c r="H13923" i="39"/>
  <c r="H13924" i="39"/>
  <c r="H13925" i="39"/>
  <c r="H13926" i="39"/>
  <c r="H13927" i="39"/>
  <c r="H13928" i="39"/>
  <c r="H13929" i="39"/>
  <c r="H13930" i="39"/>
  <c r="H13931" i="39"/>
  <c r="H13932" i="39"/>
  <c r="H13933" i="39"/>
  <c r="H13934" i="39"/>
  <c r="H13935" i="39"/>
  <c r="H13936" i="39"/>
  <c r="H13937" i="39"/>
  <c r="H13938" i="39"/>
  <c r="H13939" i="39"/>
  <c r="H13940" i="39"/>
  <c r="H13941" i="39"/>
  <c r="H13942" i="39"/>
  <c r="H13943" i="39"/>
  <c r="H13944" i="39"/>
  <c r="H13945" i="39"/>
  <c r="H13946" i="39"/>
  <c r="H13947" i="39"/>
  <c r="H13948" i="39"/>
  <c r="H13949" i="39"/>
  <c r="H13950" i="39"/>
  <c r="H13951" i="39"/>
  <c r="H13952" i="39"/>
  <c r="H13953" i="39"/>
  <c r="H13954" i="39"/>
  <c r="H13955" i="39"/>
  <c r="H13956" i="39"/>
  <c r="H13957" i="39"/>
  <c r="H13958" i="39"/>
  <c r="H13959" i="39"/>
  <c r="H13960" i="39"/>
  <c r="H13961" i="39"/>
  <c r="H13962" i="39"/>
  <c r="H13963" i="39"/>
  <c r="H13964" i="39"/>
  <c r="H13965" i="39"/>
  <c r="H13966" i="39"/>
  <c r="H13967" i="39"/>
  <c r="H13968" i="39"/>
  <c r="H13969" i="39"/>
  <c r="H13970" i="39"/>
  <c r="H13971" i="39"/>
  <c r="H13972" i="39"/>
  <c r="H13973" i="39"/>
  <c r="H13974" i="39"/>
  <c r="H13975" i="39"/>
  <c r="H13976" i="39"/>
  <c r="H13977" i="39"/>
  <c r="H13978" i="39"/>
  <c r="H13979" i="39"/>
  <c r="H13980" i="39"/>
  <c r="H13981" i="39"/>
  <c r="H13982" i="39"/>
  <c r="H13983" i="39"/>
  <c r="H13984" i="39"/>
  <c r="H13985" i="39"/>
  <c r="H13986" i="39"/>
  <c r="H13987" i="39"/>
  <c r="H13988" i="39"/>
  <c r="H13989" i="39"/>
  <c r="H13990" i="39"/>
  <c r="H13991" i="39"/>
  <c r="H13992" i="39"/>
  <c r="H13993" i="39"/>
  <c r="H13994" i="39"/>
  <c r="H13995" i="39"/>
  <c r="H13996" i="39"/>
  <c r="H13997" i="39"/>
  <c r="H13998" i="39"/>
  <c r="H13999" i="39"/>
  <c r="H14000" i="39"/>
  <c r="H14001" i="39"/>
  <c r="H14002" i="39"/>
  <c r="H14003" i="39"/>
  <c r="H14004" i="39"/>
  <c r="H14005" i="39"/>
  <c r="H14006" i="39"/>
  <c r="H14007" i="39"/>
  <c r="H14008" i="39"/>
  <c r="H14009" i="39"/>
  <c r="H14010" i="39"/>
  <c r="H14011" i="39"/>
  <c r="H14012" i="39"/>
  <c r="H14013" i="39"/>
  <c r="H14014" i="39"/>
  <c r="H14015" i="39"/>
  <c r="H14016" i="39"/>
  <c r="H14017" i="39"/>
  <c r="H14018" i="39"/>
  <c r="H14019" i="39"/>
  <c r="H14020" i="39"/>
  <c r="H14021" i="39"/>
  <c r="H14022" i="39"/>
  <c r="H14023" i="39"/>
  <c r="H14024" i="39"/>
  <c r="H14025" i="39"/>
  <c r="H14026" i="39"/>
  <c r="H14027" i="39"/>
  <c r="H14028" i="39"/>
  <c r="H14029" i="39"/>
  <c r="H14030" i="39"/>
  <c r="H14031" i="39"/>
  <c r="H14032" i="39"/>
  <c r="H14033" i="39"/>
  <c r="H14034" i="39"/>
  <c r="H14035" i="39"/>
  <c r="H14036" i="39"/>
  <c r="H14037" i="39"/>
  <c r="H14038" i="39"/>
  <c r="H14039" i="39"/>
  <c r="H14040" i="39"/>
  <c r="H14041" i="39"/>
  <c r="H14042" i="39"/>
  <c r="H14043" i="39"/>
  <c r="H14044" i="39"/>
  <c r="H14045" i="39"/>
  <c r="H14046" i="39"/>
  <c r="H14047" i="39"/>
  <c r="H14048" i="39"/>
  <c r="H14049" i="39"/>
  <c r="H14050" i="39"/>
  <c r="H14051" i="39"/>
  <c r="H14052" i="39"/>
  <c r="H14053" i="39"/>
  <c r="H14054" i="39"/>
  <c r="H14055" i="39"/>
  <c r="H14056" i="39"/>
  <c r="H14057" i="39"/>
  <c r="H14058" i="39"/>
  <c r="H14059" i="39"/>
  <c r="H14060" i="39"/>
  <c r="H14061" i="39"/>
  <c r="H14062" i="39"/>
  <c r="H14063" i="39"/>
  <c r="H14064" i="39"/>
  <c r="H14065" i="39"/>
  <c r="H14066" i="39"/>
  <c r="H14067" i="39"/>
  <c r="H14068" i="39"/>
  <c r="H14069" i="39"/>
  <c r="H14070" i="39"/>
  <c r="H14071" i="39"/>
  <c r="H14072" i="39"/>
  <c r="H14073" i="39"/>
  <c r="H14074" i="39"/>
  <c r="H14075" i="39"/>
  <c r="H14076" i="39"/>
  <c r="H14077" i="39"/>
  <c r="H14078" i="39"/>
  <c r="H14079" i="39"/>
  <c r="H14080" i="39"/>
  <c r="H14081" i="39"/>
  <c r="H14082" i="39"/>
  <c r="H14083" i="39"/>
  <c r="H14084" i="39"/>
  <c r="H14085" i="39"/>
  <c r="H14086" i="39"/>
  <c r="H14087" i="39"/>
  <c r="H14088" i="39"/>
  <c r="H14089" i="39"/>
  <c r="H14090" i="39"/>
  <c r="H14091" i="39"/>
  <c r="H14092" i="39"/>
  <c r="H14093" i="39"/>
  <c r="H14094" i="39"/>
  <c r="H14095" i="39"/>
  <c r="H14096" i="39"/>
  <c r="H14097" i="39"/>
  <c r="H14098" i="39"/>
  <c r="H14099" i="39"/>
  <c r="H14100" i="39"/>
  <c r="H14101" i="39"/>
  <c r="H14102" i="39"/>
  <c r="H14103" i="39"/>
  <c r="H14104" i="39"/>
  <c r="H14105" i="39"/>
  <c r="H14106" i="39"/>
  <c r="H14107" i="39"/>
  <c r="H14108" i="39"/>
  <c r="H14109" i="39"/>
  <c r="H14110" i="39"/>
  <c r="H14111" i="39"/>
  <c r="H14112" i="39"/>
  <c r="H14113" i="39"/>
  <c r="H14114" i="39"/>
  <c r="H14115" i="39"/>
  <c r="H14116" i="39"/>
  <c r="H14117" i="39"/>
  <c r="H14118" i="39"/>
  <c r="H14119" i="39"/>
  <c r="H14120" i="39"/>
  <c r="H14121" i="39"/>
  <c r="H14122" i="39"/>
  <c r="H14123" i="39"/>
  <c r="H14124" i="39"/>
  <c r="H14125" i="39"/>
  <c r="H14126" i="39"/>
  <c r="H14127" i="39"/>
  <c r="H14128" i="39"/>
  <c r="H14129" i="39"/>
  <c r="H14130" i="39"/>
  <c r="H14131" i="39"/>
  <c r="H14132" i="39"/>
  <c r="H14133" i="39"/>
  <c r="H14134" i="39"/>
  <c r="H14135" i="39"/>
  <c r="H14136" i="39"/>
  <c r="H14137" i="39"/>
  <c r="H14138" i="39"/>
  <c r="H14139" i="39"/>
  <c r="H14140" i="39"/>
  <c r="H14141" i="39"/>
  <c r="H14142" i="39"/>
  <c r="H14143" i="39"/>
  <c r="H14144" i="39"/>
  <c r="H14145" i="39"/>
  <c r="H14146" i="39"/>
  <c r="H14147" i="39"/>
  <c r="H14148" i="39"/>
  <c r="H14149" i="39"/>
  <c r="H14150" i="39"/>
  <c r="H14151" i="39"/>
  <c r="H14152" i="39"/>
  <c r="H14153" i="39"/>
  <c r="H14154" i="39"/>
  <c r="H14155" i="39"/>
  <c r="H14156" i="39"/>
  <c r="H14157" i="39"/>
  <c r="H14158" i="39"/>
  <c r="H14159" i="39"/>
  <c r="H14160" i="39"/>
  <c r="H14161" i="39"/>
  <c r="H14162" i="39"/>
  <c r="H14163" i="39"/>
  <c r="H14164" i="39"/>
  <c r="H14165" i="39"/>
  <c r="H14166" i="39"/>
  <c r="H14167" i="39"/>
  <c r="H14168" i="39"/>
  <c r="H14169" i="39"/>
  <c r="H14170" i="39"/>
  <c r="H14171" i="39"/>
  <c r="H14172" i="39"/>
  <c r="H14173" i="39"/>
  <c r="H14174" i="39"/>
  <c r="H14175" i="39"/>
  <c r="H14176" i="39"/>
  <c r="H14177" i="39"/>
  <c r="H14178" i="39"/>
  <c r="H14179" i="39"/>
  <c r="H14180" i="39"/>
  <c r="H14181" i="39"/>
  <c r="H14182" i="39"/>
  <c r="H14183" i="39"/>
  <c r="H14184" i="39"/>
  <c r="H14185" i="39"/>
  <c r="H14186" i="39"/>
  <c r="H14187" i="39"/>
  <c r="H14188" i="39"/>
  <c r="H14189" i="39"/>
  <c r="H14190" i="39"/>
  <c r="H14191" i="39"/>
  <c r="H14192" i="39"/>
  <c r="H14193" i="39"/>
  <c r="H14194" i="39"/>
  <c r="H14195" i="39"/>
  <c r="H14196" i="39"/>
  <c r="H14197" i="39"/>
  <c r="H14198" i="39"/>
  <c r="H14199" i="39"/>
  <c r="H14200" i="39"/>
  <c r="H14201" i="39"/>
  <c r="H14202" i="39"/>
  <c r="H14203" i="39"/>
  <c r="H14204" i="39"/>
  <c r="H14205" i="39"/>
  <c r="H14206" i="39"/>
  <c r="H14207" i="39"/>
  <c r="H14208" i="39"/>
  <c r="H14209" i="39"/>
  <c r="H14210" i="39"/>
  <c r="H14211" i="39"/>
  <c r="H14212" i="39"/>
  <c r="H14213" i="39"/>
  <c r="H14214" i="39"/>
  <c r="H14215" i="39"/>
  <c r="H14216" i="39"/>
  <c r="H14217" i="39"/>
  <c r="H14218" i="39"/>
  <c r="H14219" i="39"/>
  <c r="H14220" i="39"/>
  <c r="H14221" i="39"/>
  <c r="H14222" i="39"/>
  <c r="H14223" i="39"/>
  <c r="H14224" i="39"/>
  <c r="H14225" i="39"/>
  <c r="H14226" i="39"/>
  <c r="H14227" i="39"/>
  <c r="H14228" i="39"/>
  <c r="H14229" i="39"/>
  <c r="H14230" i="39"/>
  <c r="H14231" i="39"/>
  <c r="H14232" i="39"/>
  <c r="H14233" i="39"/>
  <c r="H14234" i="39"/>
  <c r="H14235" i="39"/>
  <c r="H14236" i="39"/>
  <c r="H14237" i="39"/>
  <c r="H14238" i="39"/>
  <c r="H14239" i="39"/>
  <c r="H14240" i="39"/>
  <c r="H14241" i="39"/>
  <c r="H14242" i="39"/>
  <c r="H14243" i="39"/>
  <c r="H14244" i="39"/>
  <c r="H14245" i="39"/>
  <c r="H14246" i="39"/>
  <c r="H14247" i="39"/>
  <c r="H14248" i="39"/>
  <c r="H14249" i="39"/>
  <c r="H14250" i="39"/>
  <c r="H14251" i="39"/>
  <c r="H14252" i="39"/>
  <c r="H14253" i="39"/>
  <c r="H14254" i="39"/>
  <c r="H14255" i="39"/>
  <c r="H14256" i="39"/>
  <c r="H14257" i="39"/>
  <c r="H14258" i="39"/>
  <c r="H14259" i="39"/>
  <c r="H14260" i="39"/>
  <c r="H14261" i="39"/>
  <c r="H14262" i="39"/>
  <c r="H14263" i="39"/>
  <c r="H14264" i="39"/>
  <c r="H14265" i="39"/>
  <c r="H14266" i="39"/>
  <c r="H14267" i="39"/>
  <c r="H14268" i="39"/>
  <c r="H14269" i="39"/>
  <c r="H14270" i="39"/>
  <c r="H14271" i="39"/>
  <c r="H14272" i="39"/>
  <c r="H14273" i="39"/>
  <c r="H14274" i="39"/>
  <c r="H14275" i="39"/>
  <c r="H14276" i="39"/>
  <c r="H14277" i="39"/>
  <c r="H14278" i="39"/>
  <c r="H14279" i="39"/>
  <c r="H14280" i="39"/>
  <c r="H14281" i="39"/>
  <c r="H14282" i="39"/>
  <c r="H14283" i="39"/>
  <c r="H14284" i="39"/>
  <c r="H14285" i="39"/>
  <c r="H14286" i="39"/>
  <c r="H14287" i="39"/>
  <c r="H14288" i="39"/>
  <c r="H14289" i="39"/>
  <c r="H14290" i="39"/>
  <c r="H14291" i="39"/>
  <c r="H14292" i="39"/>
  <c r="H14293" i="39"/>
  <c r="H14294" i="39"/>
  <c r="H14295" i="39"/>
  <c r="H14296" i="39"/>
  <c r="H14297" i="39"/>
  <c r="H14298" i="39"/>
  <c r="H14299" i="39"/>
  <c r="H14300" i="39"/>
  <c r="H14301" i="39"/>
  <c r="H14302" i="39"/>
  <c r="H14303" i="39"/>
  <c r="H14304" i="39"/>
  <c r="H14305" i="39"/>
  <c r="H14306" i="39"/>
  <c r="H14307" i="39"/>
  <c r="H14308" i="39"/>
  <c r="H14309" i="39"/>
  <c r="H14310" i="39"/>
  <c r="H14311" i="39"/>
  <c r="H14312" i="39"/>
  <c r="H14313" i="39"/>
  <c r="H14314" i="39"/>
  <c r="H14315" i="39"/>
  <c r="H14316" i="39"/>
  <c r="H14317" i="39"/>
  <c r="H14318" i="39"/>
  <c r="H14319" i="39"/>
  <c r="H14320" i="39"/>
  <c r="H14321" i="39"/>
  <c r="H14322" i="39"/>
  <c r="H14323" i="39"/>
  <c r="H14324" i="39"/>
  <c r="H14325" i="39"/>
  <c r="H14326" i="39"/>
  <c r="H14327" i="39"/>
  <c r="H14328" i="39"/>
  <c r="H14329" i="39"/>
  <c r="H14330" i="39"/>
  <c r="H14331" i="39"/>
  <c r="H14332" i="39"/>
  <c r="H14333" i="39"/>
  <c r="H14334" i="39"/>
  <c r="H14335" i="39"/>
  <c r="H14336" i="39"/>
  <c r="H14337" i="39"/>
  <c r="H14338" i="39"/>
  <c r="H14339" i="39"/>
  <c r="H14340" i="39"/>
  <c r="H14341" i="39"/>
  <c r="H14342" i="39"/>
  <c r="H14343" i="39"/>
  <c r="H14344" i="39"/>
  <c r="H14345" i="39"/>
  <c r="H14346" i="39"/>
  <c r="H14347" i="39"/>
  <c r="H14348" i="39"/>
  <c r="H14349" i="39"/>
  <c r="H14350" i="39"/>
  <c r="H14351" i="39"/>
  <c r="H14352" i="39"/>
  <c r="H14353" i="39"/>
  <c r="H14354" i="39"/>
  <c r="H14355" i="39"/>
  <c r="H14356" i="39"/>
  <c r="H14357" i="39"/>
  <c r="H14358" i="39"/>
  <c r="H14359" i="39"/>
  <c r="H14360" i="39"/>
  <c r="H14361" i="39"/>
  <c r="H14362" i="39"/>
  <c r="H14363" i="39"/>
  <c r="H14364" i="39"/>
  <c r="H14365" i="39"/>
  <c r="H14366" i="39"/>
  <c r="H14367" i="39"/>
  <c r="H14368" i="39"/>
  <c r="H14369" i="39"/>
  <c r="H14370" i="39"/>
  <c r="H14371" i="39"/>
  <c r="H14372" i="39"/>
  <c r="H14373" i="39"/>
  <c r="H14374" i="39"/>
  <c r="H14375" i="39"/>
  <c r="H14376" i="39"/>
  <c r="H14377" i="39"/>
  <c r="H14378" i="39"/>
  <c r="H14379" i="39"/>
  <c r="H14380" i="39"/>
  <c r="H14381" i="39"/>
  <c r="H14382" i="39"/>
  <c r="H14383" i="39"/>
  <c r="H14384" i="39"/>
  <c r="H14385" i="39"/>
  <c r="H14386" i="39"/>
  <c r="H14387" i="39"/>
  <c r="H14388" i="39"/>
  <c r="H14389" i="39"/>
  <c r="H14390" i="39"/>
  <c r="H14391" i="39"/>
  <c r="H14392" i="39"/>
  <c r="H14393" i="39"/>
  <c r="H14394" i="39"/>
  <c r="H14395" i="39"/>
  <c r="H14396" i="39"/>
  <c r="H14397" i="39"/>
  <c r="H14398" i="39"/>
  <c r="H14399" i="39"/>
  <c r="H14400" i="39"/>
  <c r="H14401" i="39"/>
  <c r="H14402" i="39"/>
  <c r="H14403" i="39"/>
  <c r="H14404" i="39"/>
  <c r="H14405" i="39"/>
  <c r="H14406" i="39"/>
  <c r="H14407" i="39"/>
  <c r="H14408" i="39"/>
  <c r="H14409" i="39"/>
  <c r="H14410" i="39"/>
  <c r="H14411" i="39"/>
  <c r="H14412" i="39"/>
  <c r="H14413" i="39"/>
  <c r="H14414" i="39"/>
  <c r="H14415" i="39"/>
  <c r="H14416" i="39"/>
  <c r="H14417" i="39"/>
  <c r="H14418" i="39"/>
  <c r="H14419" i="39"/>
  <c r="H14420" i="39"/>
  <c r="H14421" i="39"/>
  <c r="H14422" i="39"/>
  <c r="H14423" i="39"/>
  <c r="H14424" i="39"/>
  <c r="H14425" i="39"/>
  <c r="H14426" i="39"/>
  <c r="H14427" i="39"/>
  <c r="H14428" i="39"/>
  <c r="H14429" i="39"/>
  <c r="H14430" i="39"/>
  <c r="H14431" i="39"/>
  <c r="H14432" i="39"/>
  <c r="H14433" i="39"/>
  <c r="H14434" i="39"/>
  <c r="H14435" i="39"/>
  <c r="H14436" i="39"/>
  <c r="H14437" i="39"/>
  <c r="H14438" i="39"/>
  <c r="H14439" i="39"/>
  <c r="H14440" i="39"/>
  <c r="H14441" i="39"/>
  <c r="H14442" i="39"/>
  <c r="H14443" i="39"/>
  <c r="H14444" i="39"/>
  <c r="H14445" i="39"/>
  <c r="H14446" i="39"/>
  <c r="H14447" i="39"/>
  <c r="H14448" i="39"/>
  <c r="H14449" i="39"/>
  <c r="H14450" i="39"/>
  <c r="H14451" i="39"/>
  <c r="H14452" i="39"/>
  <c r="H14453" i="39"/>
  <c r="H14454" i="39"/>
  <c r="H14455" i="39"/>
  <c r="H14456" i="39"/>
  <c r="H14457" i="39"/>
  <c r="H14458" i="39"/>
  <c r="H14459" i="39"/>
  <c r="H14460" i="39"/>
  <c r="H14461" i="39"/>
  <c r="H14462" i="39"/>
  <c r="H14463" i="39"/>
  <c r="H14464" i="39"/>
  <c r="H14465" i="39"/>
  <c r="H14466" i="39"/>
  <c r="H14467" i="39"/>
  <c r="H14468" i="39"/>
  <c r="H14469" i="39"/>
  <c r="H14470" i="39"/>
  <c r="H14471" i="39"/>
  <c r="H14472" i="39"/>
  <c r="H14473" i="39"/>
  <c r="H14474" i="39"/>
  <c r="H14475" i="39"/>
  <c r="H14476" i="39"/>
  <c r="H14477" i="39"/>
  <c r="H14478" i="39"/>
  <c r="H14479" i="39"/>
  <c r="H14480" i="39"/>
  <c r="H14481" i="39"/>
  <c r="H14482" i="39"/>
  <c r="H14483" i="39"/>
  <c r="H14484" i="39"/>
  <c r="H14485" i="39"/>
  <c r="H14486" i="39"/>
  <c r="H14487" i="39"/>
  <c r="H14488" i="39"/>
  <c r="H14489" i="39"/>
  <c r="H14490" i="39"/>
  <c r="H14491" i="39"/>
  <c r="H14492" i="39"/>
  <c r="H14493" i="39"/>
  <c r="H14494" i="39"/>
  <c r="H14495" i="39"/>
  <c r="H14496" i="39"/>
  <c r="H14497" i="39"/>
  <c r="H14498" i="39"/>
  <c r="H14499" i="39"/>
  <c r="H14500" i="39"/>
  <c r="H14501" i="39"/>
  <c r="H14502" i="39"/>
  <c r="H14503" i="39"/>
  <c r="H14504" i="39"/>
  <c r="H14505" i="39"/>
  <c r="H14506" i="39"/>
  <c r="H14507" i="39"/>
  <c r="H14508" i="39"/>
  <c r="H14509" i="39"/>
  <c r="H14510" i="39"/>
  <c r="H14511" i="39"/>
  <c r="H14512" i="39"/>
  <c r="H14513" i="39"/>
  <c r="H14514" i="39"/>
  <c r="H14515" i="39"/>
  <c r="H14516" i="39"/>
  <c r="H14517" i="39"/>
  <c r="H14518" i="39"/>
  <c r="H14519" i="39"/>
  <c r="H14520" i="39"/>
  <c r="H14521" i="39"/>
  <c r="H14522" i="39"/>
  <c r="H14523" i="39"/>
  <c r="H14524" i="39"/>
  <c r="H14525" i="39"/>
  <c r="H14526" i="39"/>
  <c r="H14527" i="39"/>
  <c r="H14528" i="39"/>
  <c r="H14529" i="39"/>
  <c r="H14530" i="39"/>
  <c r="H14531" i="39"/>
  <c r="H14532" i="39"/>
  <c r="H14533" i="39"/>
  <c r="H14534" i="39"/>
  <c r="H14535" i="39"/>
  <c r="H14536" i="39"/>
  <c r="H14537" i="39"/>
  <c r="H14538" i="39"/>
  <c r="H14539" i="39"/>
  <c r="H14540" i="39"/>
  <c r="H14541" i="39"/>
  <c r="H14542" i="39"/>
  <c r="H14543" i="39"/>
  <c r="H14544" i="39"/>
  <c r="H14545" i="39"/>
  <c r="H14546" i="39"/>
  <c r="H14547" i="39"/>
  <c r="H14548" i="39"/>
  <c r="H14549" i="39"/>
  <c r="H14550" i="39"/>
  <c r="H14551" i="39"/>
  <c r="H14552" i="39"/>
  <c r="H14553" i="39"/>
  <c r="H14554" i="39"/>
  <c r="H14555" i="39"/>
  <c r="H14556" i="39"/>
  <c r="H14557" i="39"/>
  <c r="H14558" i="39"/>
  <c r="H14559" i="39"/>
  <c r="H14560" i="39"/>
  <c r="H14561" i="39"/>
  <c r="H14562" i="39"/>
  <c r="H14563" i="39"/>
  <c r="H14564" i="39"/>
  <c r="H14565" i="39"/>
  <c r="H14566" i="39"/>
  <c r="H14567" i="39"/>
  <c r="H14568" i="39"/>
  <c r="H14569" i="39"/>
  <c r="H14570" i="39"/>
  <c r="H14571" i="39"/>
  <c r="H14572" i="39"/>
  <c r="H14573" i="39"/>
  <c r="H14574" i="39"/>
  <c r="H14575" i="39"/>
  <c r="H14576" i="39"/>
  <c r="H14577" i="39"/>
  <c r="H14578" i="39"/>
  <c r="H14579" i="39"/>
  <c r="H14580" i="39"/>
  <c r="H14581" i="39"/>
  <c r="H14582" i="39"/>
  <c r="H14583" i="39"/>
  <c r="H14584" i="39"/>
  <c r="H14585" i="39"/>
  <c r="H14586" i="39"/>
  <c r="H14587" i="39"/>
  <c r="H14588" i="39"/>
  <c r="H14589" i="39"/>
  <c r="H14590" i="39"/>
  <c r="H14591" i="39"/>
  <c r="H14592" i="39"/>
  <c r="H14593" i="39"/>
  <c r="H14594" i="39"/>
  <c r="H14595" i="39"/>
  <c r="H14596" i="39"/>
  <c r="H14597" i="39"/>
  <c r="H14598" i="39"/>
  <c r="H14599" i="39"/>
  <c r="H14600" i="39"/>
  <c r="H14601" i="39"/>
  <c r="H14602" i="39"/>
  <c r="H14603" i="39"/>
  <c r="H14604" i="39"/>
  <c r="H14605" i="39"/>
  <c r="H14606" i="39"/>
  <c r="H14607" i="39"/>
  <c r="H14608" i="39"/>
  <c r="H14609" i="39"/>
  <c r="H14610" i="39"/>
  <c r="H14611" i="39"/>
  <c r="H14612" i="39"/>
  <c r="H14613" i="39"/>
  <c r="H14614" i="39"/>
  <c r="H14615" i="39"/>
  <c r="H14616" i="39"/>
  <c r="H14617" i="39"/>
  <c r="H14618" i="39"/>
  <c r="H14619" i="39"/>
  <c r="H14620" i="39"/>
  <c r="H14621" i="39"/>
  <c r="H14622" i="39"/>
  <c r="H14623" i="39"/>
  <c r="H14624" i="39"/>
  <c r="H14625" i="39"/>
  <c r="H14626" i="39"/>
  <c r="H14627" i="39"/>
  <c r="H14628" i="39"/>
  <c r="H14629" i="39"/>
  <c r="H14630" i="39"/>
  <c r="H14631" i="39"/>
  <c r="H14632" i="39"/>
  <c r="H14633" i="39"/>
  <c r="H14634" i="39"/>
  <c r="H14635" i="39"/>
  <c r="H14636" i="39"/>
  <c r="H14637" i="39"/>
  <c r="H14638" i="39"/>
  <c r="H14639" i="39"/>
  <c r="H14640" i="39"/>
  <c r="H14641" i="39"/>
  <c r="H14642" i="39"/>
  <c r="H14643" i="39"/>
  <c r="H14644" i="39"/>
  <c r="H14645" i="39"/>
  <c r="H14646" i="39"/>
  <c r="H14647" i="39"/>
  <c r="H14648" i="39"/>
  <c r="H14649" i="39"/>
  <c r="H14650" i="39"/>
  <c r="H14651" i="39"/>
  <c r="H14652" i="39"/>
  <c r="H14653" i="39"/>
  <c r="H14654" i="39"/>
  <c r="H14655" i="39"/>
  <c r="H14656" i="39"/>
  <c r="H14657" i="39"/>
  <c r="H14658" i="39"/>
  <c r="H14659" i="39"/>
  <c r="H14660" i="39"/>
  <c r="H14661" i="39"/>
  <c r="H14662" i="39"/>
  <c r="H14663" i="39"/>
  <c r="H14664" i="39"/>
  <c r="H14665" i="39"/>
  <c r="H14666" i="39"/>
  <c r="H14667" i="39"/>
  <c r="H14668" i="39"/>
  <c r="H14669" i="39"/>
  <c r="H14670" i="39"/>
  <c r="H14671" i="39"/>
  <c r="H14672" i="39"/>
  <c r="H14673" i="39"/>
  <c r="H14674" i="39"/>
  <c r="H14675" i="39"/>
  <c r="H14676" i="39"/>
  <c r="H14677" i="39"/>
  <c r="H14678" i="39"/>
  <c r="H14679" i="39"/>
  <c r="H14680" i="39"/>
  <c r="H14681" i="39"/>
  <c r="H14682" i="39"/>
  <c r="H14683" i="39"/>
  <c r="H14684" i="39"/>
  <c r="H14685" i="39"/>
  <c r="H14686" i="39"/>
  <c r="H14687" i="39"/>
  <c r="H14688" i="39"/>
  <c r="H14689" i="39"/>
  <c r="H14690" i="39"/>
  <c r="H14691" i="39"/>
  <c r="H14692" i="39"/>
  <c r="H14693" i="39"/>
  <c r="H14694" i="39"/>
  <c r="H14695" i="39"/>
  <c r="H14696" i="39"/>
  <c r="H14697" i="39"/>
  <c r="H14698" i="39"/>
  <c r="H14699" i="39"/>
  <c r="H14700" i="39"/>
  <c r="H14701" i="39"/>
  <c r="H14702" i="39"/>
  <c r="H14703" i="39"/>
  <c r="H14704" i="39"/>
  <c r="H14705" i="39"/>
  <c r="H14706" i="39"/>
  <c r="H14707" i="39"/>
  <c r="H14708" i="39"/>
  <c r="H14709" i="39"/>
  <c r="H14710" i="39"/>
  <c r="H14711" i="39"/>
  <c r="H14712" i="39"/>
  <c r="H14713" i="39"/>
  <c r="H14714" i="39"/>
  <c r="H14715" i="39"/>
  <c r="H14716" i="39"/>
  <c r="H14717" i="39"/>
  <c r="H14718" i="39"/>
  <c r="H14719" i="39"/>
  <c r="H14720" i="39"/>
  <c r="H14721" i="39"/>
  <c r="H14722" i="39"/>
  <c r="H14723" i="39"/>
  <c r="H14724" i="39"/>
  <c r="H14725" i="39"/>
  <c r="H14726" i="39"/>
  <c r="H14727" i="39"/>
  <c r="H14728" i="39"/>
  <c r="H14729" i="39"/>
  <c r="H14730" i="39"/>
  <c r="H14731" i="39"/>
  <c r="H14732" i="39"/>
  <c r="H14733" i="39"/>
  <c r="H14734" i="39"/>
  <c r="H14735" i="39"/>
  <c r="H14736" i="39"/>
  <c r="H14737" i="39"/>
  <c r="H14738" i="39"/>
  <c r="H14739" i="39"/>
  <c r="H14740" i="39"/>
  <c r="H14741" i="39"/>
  <c r="H14742" i="39"/>
  <c r="H14743" i="39"/>
  <c r="H14744" i="39"/>
  <c r="H14745" i="39"/>
  <c r="H14746" i="39"/>
  <c r="H14747" i="39"/>
  <c r="H14748" i="39"/>
  <c r="H14749" i="39"/>
  <c r="H14750" i="39"/>
  <c r="H14751" i="39"/>
  <c r="H14752" i="39"/>
  <c r="H14753" i="39"/>
  <c r="H14754" i="39"/>
  <c r="H14755" i="39"/>
  <c r="H14756" i="39"/>
  <c r="H14757" i="39"/>
  <c r="H14758" i="39"/>
  <c r="H14759" i="39"/>
  <c r="H14760" i="39"/>
  <c r="H14761" i="39"/>
  <c r="H14762" i="39"/>
  <c r="H14763" i="39"/>
  <c r="H14764" i="39"/>
  <c r="H14765" i="39"/>
  <c r="H14766" i="39"/>
  <c r="H14767" i="39"/>
  <c r="H14768" i="39"/>
  <c r="H14769" i="39"/>
  <c r="H14770" i="39"/>
  <c r="H14771" i="39"/>
  <c r="H14772" i="39"/>
  <c r="H14773" i="39"/>
  <c r="H14774" i="39"/>
  <c r="H14775" i="39"/>
  <c r="H14776" i="39"/>
  <c r="H14777" i="39"/>
  <c r="H14778" i="39"/>
  <c r="H14779" i="39"/>
  <c r="H14780" i="39"/>
  <c r="H14781" i="39"/>
  <c r="H14782" i="39"/>
  <c r="H14783" i="39"/>
  <c r="H14784" i="39"/>
  <c r="H14785" i="39"/>
  <c r="H14786" i="39"/>
  <c r="H14787" i="39"/>
  <c r="H14788" i="39"/>
  <c r="H14789" i="39"/>
  <c r="H14790" i="39"/>
  <c r="H14791" i="39"/>
  <c r="H14792" i="39"/>
  <c r="H14793" i="39"/>
  <c r="H14794" i="39"/>
  <c r="H14795" i="39"/>
  <c r="H14796" i="39"/>
  <c r="H14797" i="39"/>
  <c r="H14798" i="39"/>
  <c r="H14799" i="39"/>
  <c r="H14800" i="39"/>
  <c r="H14801" i="39"/>
  <c r="H14802" i="39"/>
  <c r="H14803" i="39"/>
  <c r="H14804" i="39"/>
  <c r="H14805" i="39"/>
  <c r="H14806" i="39"/>
  <c r="H14807" i="39"/>
  <c r="H14808" i="39"/>
  <c r="H14809" i="39"/>
  <c r="H14810" i="39"/>
  <c r="H14811" i="39"/>
  <c r="H14812" i="39"/>
  <c r="H14813" i="39"/>
  <c r="H14814" i="39"/>
  <c r="H14815" i="39"/>
  <c r="H14816" i="39"/>
  <c r="H14817" i="39"/>
  <c r="H14818" i="39"/>
  <c r="H14819" i="39"/>
  <c r="H14820" i="39"/>
  <c r="H14821" i="39"/>
  <c r="H14822" i="39"/>
  <c r="H14823" i="39"/>
  <c r="H14824" i="39"/>
  <c r="H14825" i="39"/>
  <c r="H14826" i="39"/>
  <c r="H14827" i="39"/>
  <c r="H14828" i="39"/>
  <c r="H14829" i="39"/>
  <c r="H14830" i="39"/>
  <c r="H14831" i="39"/>
  <c r="H14832" i="39"/>
  <c r="H14833" i="39"/>
  <c r="H14834" i="39"/>
  <c r="H14835" i="39"/>
  <c r="H14836" i="39"/>
  <c r="H14837" i="39"/>
  <c r="H14838" i="39"/>
  <c r="H14839" i="39"/>
  <c r="H14840" i="39"/>
  <c r="H14841" i="39"/>
  <c r="H14842" i="39"/>
  <c r="H14843" i="39"/>
  <c r="H14844" i="39"/>
  <c r="H14845" i="39"/>
  <c r="H14846" i="39"/>
  <c r="H14847" i="39"/>
  <c r="H14848" i="39"/>
  <c r="H14849" i="39"/>
  <c r="H14850" i="39"/>
  <c r="H14851" i="39"/>
  <c r="H14852" i="39"/>
  <c r="H14853" i="39"/>
  <c r="H14854" i="39"/>
  <c r="H14855" i="39"/>
  <c r="H14856" i="39"/>
  <c r="H14857" i="39"/>
  <c r="H14858" i="39"/>
  <c r="H14859" i="39"/>
  <c r="H14860" i="39"/>
  <c r="H14861" i="39"/>
  <c r="H14862" i="39"/>
  <c r="H14863" i="39"/>
  <c r="H14864" i="39"/>
  <c r="H14865" i="39"/>
  <c r="H14866" i="39"/>
  <c r="H14867" i="39"/>
  <c r="H14868" i="39"/>
  <c r="H14869" i="39"/>
  <c r="H14870" i="39"/>
  <c r="H14871" i="39"/>
  <c r="H14872" i="39"/>
  <c r="H14873" i="39"/>
  <c r="H14874" i="39"/>
  <c r="H14875" i="39"/>
  <c r="H14876" i="39"/>
  <c r="H14877" i="39"/>
  <c r="H14878" i="39"/>
  <c r="H14879" i="39"/>
  <c r="H14880" i="39"/>
  <c r="H14881" i="39"/>
  <c r="H14882" i="39"/>
  <c r="H14883" i="39"/>
  <c r="H14884" i="39"/>
  <c r="H14885" i="39"/>
  <c r="H14886" i="39"/>
  <c r="H14887" i="39"/>
  <c r="H14888" i="39"/>
  <c r="H14889" i="39"/>
  <c r="H14890" i="39"/>
  <c r="H14891" i="39"/>
  <c r="H14892" i="39"/>
  <c r="H14893" i="39"/>
  <c r="H14894" i="39"/>
  <c r="H14895" i="39"/>
  <c r="H14896" i="39"/>
  <c r="H14897" i="39"/>
  <c r="H14898" i="39"/>
  <c r="H14899" i="39"/>
  <c r="H14900" i="39"/>
  <c r="H14901" i="39"/>
  <c r="H14902" i="39"/>
  <c r="H14903" i="39"/>
  <c r="H14904" i="39"/>
  <c r="H14905" i="39"/>
  <c r="H14906" i="39"/>
  <c r="H14907" i="39"/>
  <c r="H14908" i="39"/>
  <c r="H14909" i="39"/>
  <c r="H14910" i="39"/>
  <c r="H14911" i="39"/>
  <c r="H14912" i="39"/>
  <c r="H14913" i="39"/>
  <c r="H14914" i="39"/>
  <c r="H14915" i="39"/>
  <c r="H14916" i="39"/>
  <c r="H14917" i="39"/>
  <c r="H14918" i="39"/>
  <c r="H14919" i="39"/>
  <c r="H14920" i="39"/>
  <c r="H14921" i="39"/>
  <c r="H14922" i="39"/>
  <c r="H14923" i="39"/>
  <c r="H14924" i="39"/>
  <c r="H14925" i="39"/>
  <c r="H14926" i="39"/>
  <c r="H14927" i="39"/>
  <c r="H14928" i="39"/>
  <c r="H14929" i="39"/>
  <c r="H14930" i="39"/>
  <c r="H14931" i="39"/>
  <c r="H14932" i="39"/>
  <c r="H14933" i="39"/>
  <c r="H14934" i="39"/>
  <c r="H14935" i="39"/>
  <c r="H14936" i="39"/>
  <c r="H14937" i="39"/>
  <c r="H14938" i="39"/>
  <c r="H14939" i="39"/>
  <c r="H14940" i="39"/>
  <c r="H14941" i="39"/>
  <c r="H14942" i="39"/>
  <c r="H14943" i="39"/>
  <c r="H14944" i="39"/>
  <c r="H14945" i="39"/>
  <c r="H14946" i="39"/>
  <c r="H14947" i="39"/>
  <c r="H14948" i="39"/>
  <c r="H14949" i="39"/>
  <c r="H14950" i="39"/>
  <c r="H14951" i="39"/>
  <c r="H14952" i="39"/>
  <c r="H14953" i="39"/>
  <c r="H14954" i="39"/>
  <c r="H14955" i="39"/>
  <c r="H14956" i="39"/>
  <c r="H14957" i="39"/>
  <c r="H14958" i="39"/>
  <c r="H14959" i="39"/>
  <c r="H14960" i="39"/>
  <c r="H14961" i="39"/>
  <c r="H14962" i="39"/>
  <c r="H14963" i="39"/>
  <c r="H14964" i="39"/>
  <c r="H14965" i="39"/>
  <c r="H14966" i="39"/>
  <c r="H14967" i="39"/>
  <c r="H14968" i="39"/>
  <c r="H14969" i="39"/>
  <c r="H14970" i="39"/>
  <c r="H14971" i="39"/>
  <c r="H14972" i="39"/>
  <c r="H14973" i="39"/>
  <c r="H14974" i="39"/>
  <c r="H14975" i="39"/>
  <c r="H14976" i="39"/>
  <c r="H14977" i="39"/>
  <c r="H14978" i="39"/>
  <c r="H14979" i="39"/>
  <c r="H14980" i="39"/>
  <c r="H14981" i="39"/>
  <c r="H14982" i="39"/>
  <c r="H14983" i="39"/>
  <c r="H14984" i="39"/>
  <c r="H14985" i="39"/>
  <c r="H14986" i="39"/>
  <c r="H14987" i="39"/>
  <c r="H14988" i="39"/>
  <c r="H14989" i="39"/>
  <c r="H14990" i="39"/>
  <c r="H14991" i="39"/>
  <c r="H14992" i="39"/>
  <c r="H14993" i="39"/>
  <c r="H14994" i="39"/>
  <c r="H14995" i="39"/>
  <c r="H14996" i="39"/>
  <c r="H14997" i="39"/>
  <c r="H14998" i="39"/>
  <c r="H14999" i="39"/>
  <c r="H15000" i="39"/>
  <c r="H15001" i="39"/>
  <c r="H15002" i="39"/>
  <c r="H15003" i="39"/>
  <c r="H15004" i="39"/>
  <c r="H15005" i="39"/>
  <c r="H15006" i="39"/>
  <c r="H15007" i="39"/>
  <c r="H15008" i="39"/>
  <c r="H15009" i="39"/>
  <c r="H15010" i="39"/>
  <c r="H15011" i="39"/>
  <c r="H15012" i="39"/>
  <c r="H15013" i="39"/>
  <c r="H15014" i="39"/>
  <c r="H15015" i="39"/>
  <c r="H15016" i="39"/>
  <c r="H15017" i="39"/>
  <c r="H15018" i="39"/>
  <c r="H15019" i="39"/>
  <c r="H15020" i="39"/>
  <c r="H15021" i="39"/>
  <c r="H15022" i="39"/>
  <c r="H15023" i="39"/>
  <c r="H15024" i="39"/>
  <c r="H15025" i="39"/>
  <c r="H15026" i="39"/>
  <c r="H15027" i="39"/>
  <c r="H15028" i="39"/>
  <c r="H15029" i="39"/>
  <c r="H15030" i="39"/>
  <c r="H15031" i="39"/>
  <c r="H15032" i="39"/>
  <c r="H15033" i="39"/>
  <c r="H15034" i="39"/>
  <c r="H15035" i="39"/>
  <c r="H15036" i="39"/>
  <c r="H15037" i="39"/>
  <c r="H15038" i="39"/>
  <c r="H15039" i="39"/>
  <c r="H15040" i="39"/>
  <c r="H15041" i="39"/>
  <c r="H15042" i="39"/>
  <c r="H15043" i="39"/>
  <c r="H15044" i="39"/>
  <c r="H15045" i="39"/>
  <c r="H15046" i="39"/>
  <c r="H15047" i="39"/>
  <c r="H15048" i="39"/>
  <c r="H15049" i="39"/>
  <c r="H15050" i="39"/>
  <c r="H15051" i="39"/>
  <c r="H15052" i="39"/>
  <c r="H15053" i="39"/>
  <c r="H15054" i="39"/>
  <c r="H15055" i="39"/>
  <c r="H15056" i="39"/>
  <c r="H15057" i="39"/>
  <c r="H15058" i="39"/>
  <c r="H15059" i="39"/>
  <c r="H15060" i="39"/>
  <c r="H15061" i="39"/>
  <c r="H15062" i="39"/>
  <c r="H15063" i="39"/>
  <c r="H15064" i="39"/>
  <c r="H15065" i="39"/>
  <c r="H15066" i="39"/>
  <c r="H15067" i="39"/>
  <c r="H15068" i="39"/>
  <c r="H15069" i="39"/>
  <c r="H15070" i="39"/>
  <c r="H15071" i="39"/>
  <c r="H15072" i="39"/>
  <c r="H15073" i="39"/>
  <c r="H15074" i="39"/>
  <c r="H15075" i="39"/>
  <c r="H15076" i="39"/>
  <c r="H15077" i="39"/>
  <c r="H15078" i="39"/>
  <c r="H15079" i="39"/>
  <c r="H15080" i="39"/>
  <c r="H15081" i="39"/>
  <c r="H15082" i="39"/>
  <c r="H15083" i="39"/>
  <c r="H15084" i="39"/>
  <c r="H15085" i="39"/>
  <c r="H15086" i="39"/>
  <c r="H15087" i="39"/>
  <c r="H15088" i="39"/>
  <c r="H15089" i="39"/>
  <c r="H15090" i="39"/>
  <c r="H15091" i="39"/>
  <c r="H15092" i="39"/>
  <c r="H15093" i="39"/>
  <c r="H15094" i="39"/>
  <c r="H15095" i="39"/>
  <c r="H15096" i="39"/>
  <c r="H15097" i="39"/>
  <c r="H15098" i="39"/>
  <c r="H15099" i="39"/>
  <c r="H15100" i="39"/>
  <c r="H15101" i="39"/>
  <c r="H15102" i="39"/>
  <c r="H15103" i="39"/>
  <c r="H15104" i="39"/>
  <c r="H15105" i="39"/>
  <c r="H15106" i="39"/>
  <c r="H15107" i="39"/>
  <c r="H15108" i="39"/>
  <c r="H15109" i="39"/>
  <c r="H15110" i="39"/>
  <c r="H15111" i="39"/>
  <c r="H15112" i="39"/>
  <c r="H15113" i="39"/>
  <c r="H15114" i="39"/>
  <c r="H15115" i="39"/>
  <c r="H15116" i="39"/>
  <c r="H15117" i="39"/>
  <c r="H15118" i="39"/>
  <c r="H15119" i="39"/>
  <c r="H15120" i="39"/>
  <c r="H15121" i="39"/>
  <c r="H15122" i="39"/>
  <c r="H15123" i="39"/>
  <c r="H15124" i="39"/>
  <c r="H15125" i="39"/>
  <c r="H15126" i="39"/>
  <c r="H15127" i="39"/>
  <c r="H15128" i="39"/>
  <c r="H15129" i="39"/>
  <c r="H15130" i="39"/>
  <c r="H15131" i="39"/>
  <c r="H15132" i="39"/>
  <c r="H15133" i="39"/>
  <c r="H15134" i="39"/>
  <c r="H15135" i="39"/>
  <c r="H15136" i="39"/>
  <c r="H15137" i="39"/>
  <c r="H15138" i="39"/>
  <c r="H15139" i="39"/>
  <c r="H15140" i="39"/>
  <c r="H15141" i="39"/>
  <c r="H15142" i="39"/>
  <c r="H15143" i="39"/>
  <c r="H15144" i="39"/>
  <c r="H15145" i="39"/>
  <c r="H15146" i="39"/>
  <c r="H15147" i="39"/>
  <c r="H15148" i="39"/>
  <c r="H15149" i="39"/>
  <c r="H15150" i="39"/>
  <c r="H15151" i="39"/>
  <c r="H15152" i="39"/>
  <c r="H15153" i="39"/>
  <c r="H15154" i="39"/>
  <c r="H15155" i="39"/>
  <c r="H15156" i="39"/>
  <c r="H15157" i="39"/>
  <c r="H15158" i="39"/>
  <c r="H15159" i="39"/>
  <c r="H15160" i="39"/>
  <c r="H15161" i="39"/>
  <c r="H15162" i="39"/>
  <c r="H15163" i="39"/>
  <c r="H15164" i="39"/>
  <c r="H15165" i="39"/>
  <c r="H15166" i="39"/>
  <c r="H15167" i="39"/>
  <c r="H15168" i="39"/>
  <c r="H15169" i="39"/>
  <c r="H15170" i="39"/>
  <c r="H15171" i="39"/>
  <c r="H15172" i="39"/>
  <c r="H15173" i="39"/>
  <c r="H15174" i="39"/>
  <c r="H15175" i="39"/>
  <c r="H15176" i="39"/>
  <c r="H15177" i="39"/>
  <c r="H15178" i="39"/>
  <c r="H15179" i="39"/>
  <c r="H15180" i="39"/>
  <c r="H15181" i="39"/>
  <c r="H15182" i="39"/>
  <c r="H15183" i="39"/>
  <c r="H15184" i="39"/>
  <c r="H15185" i="39"/>
  <c r="H15186" i="39"/>
  <c r="H15187" i="39"/>
  <c r="H15188" i="39"/>
  <c r="H15189" i="39"/>
  <c r="H15190" i="39"/>
  <c r="H15191" i="39"/>
  <c r="H15192" i="39"/>
  <c r="H15193" i="39"/>
  <c r="H15194" i="39"/>
  <c r="H15195" i="39"/>
  <c r="H15196" i="39"/>
  <c r="H15197" i="39"/>
  <c r="H15198" i="39"/>
  <c r="H15199" i="39"/>
  <c r="H15200" i="39"/>
  <c r="H15201" i="39"/>
  <c r="H15202" i="39"/>
  <c r="H15203" i="39"/>
  <c r="H15204" i="39"/>
  <c r="H15205" i="39"/>
  <c r="H15206" i="39"/>
  <c r="H15207" i="39"/>
  <c r="H15208" i="39"/>
  <c r="H15209" i="39"/>
  <c r="H15210" i="39"/>
  <c r="H15211" i="39"/>
  <c r="H15212" i="39"/>
  <c r="H15213" i="39"/>
  <c r="H15214" i="39"/>
  <c r="H15215" i="39"/>
  <c r="H15216" i="39"/>
  <c r="H15217" i="39"/>
  <c r="H15218" i="39"/>
  <c r="H15219" i="39"/>
  <c r="H15220" i="39"/>
  <c r="H15221" i="39"/>
  <c r="H15222" i="39"/>
  <c r="H15223" i="39"/>
  <c r="H15224" i="39"/>
  <c r="H15225" i="39"/>
  <c r="H15226" i="39"/>
  <c r="H15227" i="39"/>
  <c r="H15228" i="39"/>
  <c r="H15229" i="39"/>
  <c r="H15230" i="39"/>
  <c r="H15231" i="39"/>
  <c r="H15232" i="39"/>
  <c r="H15233" i="39"/>
  <c r="H15234" i="39"/>
  <c r="H15235" i="39"/>
  <c r="H15236" i="39"/>
  <c r="H15237" i="39"/>
  <c r="H15238" i="39"/>
  <c r="H15239" i="39"/>
  <c r="H15240" i="39"/>
  <c r="H15241" i="39"/>
  <c r="H15242" i="39"/>
  <c r="H15243" i="39"/>
  <c r="H15244" i="39"/>
  <c r="H15245" i="39"/>
  <c r="H15246" i="39"/>
  <c r="H15247" i="39"/>
  <c r="H15248" i="39"/>
  <c r="H15249" i="39"/>
  <c r="H15250" i="39"/>
  <c r="H15251" i="39"/>
  <c r="H15252" i="39"/>
  <c r="H15253" i="39"/>
  <c r="H15254" i="39"/>
  <c r="H15255" i="39"/>
  <c r="H15256" i="39"/>
  <c r="H15257" i="39"/>
  <c r="H15258" i="39"/>
  <c r="H15259" i="39"/>
  <c r="H15260" i="39"/>
  <c r="H15261" i="39"/>
  <c r="H15262" i="39"/>
  <c r="H15263" i="39"/>
  <c r="H15264" i="39"/>
  <c r="H15265" i="39"/>
  <c r="H15266" i="39"/>
  <c r="H15267" i="39"/>
  <c r="H15268" i="39"/>
  <c r="H15269" i="39"/>
  <c r="H15270" i="39"/>
  <c r="H15271" i="39"/>
  <c r="H15272" i="39"/>
  <c r="H15273" i="39"/>
  <c r="H15274" i="39"/>
  <c r="H15275" i="39"/>
  <c r="H15276" i="39"/>
  <c r="H15277" i="39"/>
  <c r="H15278" i="39"/>
  <c r="H15279" i="39"/>
  <c r="H15280" i="39"/>
  <c r="H15281" i="39"/>
  <c r="H15282" i="39"/>
  <c r="H15283" i="39"/>
  <c r="H15284" i="39"/>
  <c r="H15285" i="39"/>
  <c r="H15286" i="39"/>
  <c r="H15287" i="39"/>
  <c r="H15288" i="39"/>
  <c r="H15289" i="39"/>
  <c r="H15290" i="39"/>
  <c r="H15291" i="39"/>
  <c r="H15292" i="39"/>
  <c r="H15293" i="39"/>
  <c r="H15294" i="39"/>
  <c r="H15295" i="39"/>
  <c r="H15296" i="39"/>
  <c r="H15297" i="39"/>
  <c r="H15298" i="39"/>
  <c r="H15299" i="39"/>
  <c r="H15300" i="39"/>
  <c r="H15301" i="39"/>
  <c r="H15302" i="39"/>
  <c r="H15303" i="39"/>
  <c r="H15304" i="39"/>
  <c r="H15305" i="39"/>
  <c r="H15306" i="39"/>
  <c r="H15307" i="39"/>
  <c r="H15308" i="39"/>
  <c r="H15309" i="39"/>
  <c r="H15310" i="39"/>
  <c r="H15311" i="39"/>
  <c r="H15312" i="39"/>
  <c r="H15313" i="39"/>
  <c r="H15314" i="39"/>
  <c r="H15315" i="39"/>
  <c r="H15316" i="39"/>
  <c r="H15317" i="39"/>
  <c r="H15318" i="39"/>
  <c r="H15319" i="39"/>
  <c r="H15320" i="39"/>
  <c r="H15321" i="39"/>
  <c r="H15322" i="39"/>
  <c r="H15323" i="39"/>
  <c r="H15324" i="39"/>
  <c r="H15325" i="39"/>
  <c r="H15326" i="39"/>
  <c r="H15327" i="39"/>
  <c r="H15328" i="39"/>
  <c r="H15329" i="39"/>
  <c r="H15330" i="39"/>
  <c r="H15331" i="39"/>
  <c r="H15332" i="39"/>
  <c r="H15333" i="39"/>
  <c r="H15334" i="39"/>
  <c r="H15335" i="39"/>
  <c r="H15336" i="39"/>
  <c r="H15337" i="39"/>
  <c r="H15338" i="39"/>
  <c r="H15339" i="39"/>
  <c r="H15340" i="39"/>
  <c r="H15341" i="39"/>
  <c r="H15342" i="39"/>
  <c r="H15343" i="39"/>
  <c r="H15344" i="39"/>
  <c r="H15345" i="39"/>
  <c r="H15346" i="39"/>
  <c r="H15347" i="39"/>
  <c r="H15348" i="39"/>
  <c r="H15349" i="39"/>
  <c r="H15350" i="39"/>
  <c r="H15351" i="39"/>
  <c r="H15352" i="39"/>
  <c r="H15353" i="39"/>
  <c r="H15354" i="39"/>
  <c r="H15355" i="39"/>
  <c r="H15356" i="39"/>
  <c r="H15357" i="39"/>
  <c r="H15358" i="39"/>
  <c r="H15359" i="39"/>
  <c r="H15360" i="39"/>
  <c r="H15361" i="39"/>
  <c r="H15362" i="39"/>
  <c r="H15363" i="39"/>
  <c r="H15364" i="39"/>
  <c r="H15365" i="39"/>
  <c r="H15366" i="39"/>
  <c r="H15367" i="39"/>
  <c r="H15368" i="39"/>
  <c r="H15369" i="39"/>
  <c r="H15370" i="39"/>
  <c r="H15371" i="39"/>
  <c r="H15372" i="39"/>
  <c r="H15373" i="39"/>
  <c r="H15374" i="39"/>
  <c r="H15375" i="39"/>
  <c r="H15376" i="39"/>
  <c r="H15377" i="39"/>
  <c r="H15378" i="39"/>
  <c r="H15379" i="39"/>
  <c r="H15380" i="39"/>
  <c r="H15381" i="39"/>
  <c r="H15382" i="39"/>
  <c r="H15383" i="39"/>
  <c r="H15384" i="39"/>
  <c r="H15385" i="39"/>
  <c r="H15386" i="39"/>
  <c r="H15387" i="39"/>
  <c r="H15388" i="39"/>
  <c r="H15389" i="39"/>
  <c r="H15390" i="39"/>
  <c r="H15391" i="39"/>
  <c r="H15392" i="39"/>
  <c r="H15393" i="39"/>
  <c r="H15394" i="39"/>
  <c r="H15395" i="39"/>
  <c r="H15396" i="39"/>
  <c r="H15397" i="39"/>
  <c r="H15398" i="39"/>
  <c r="H15399" i="39"/>
  <c r="H15400" i="39"/>
  <c r="H15401" i="39"/>
  <c r="H15402" i="39"/>
  <c r="H15403" i="39"/>
  <c r="H15404" i="39"/>
  <c r="H15405" i="39"/>
  <c r="H15406" i="39"/>
  <c r="H15407" i="39"/>
  <c r="H15408" i="39"/>
  <c r="H15409" i="39"/>
  <c r="H15410" i="39"/>
  <c r="H15411" i="39"/>
  <c r="H15412" i="39"/>
  <c r="H15413" i="39"/>
  <c r="H15414" i="39"/>
  <c r="H15415" i="39"/>
  <c r="H15416" i="39"/>
  <c r="H15417" i="39"/>
  <c r="H15418" i="39"/>
  <c r="H15419" i="39"/>
  <c r="H15420" i="39"/>
  <c r="H15421" i="39"/>
  <c r="H15422" i="39"/>
  <c r="H15423" i="39"/>
  <c r="H15424" i="39"/>
  <c r="H15425" i="39"/>
  <c r="H15426" i="39"/>
  <c r="H15427" i="39"/>
  <c r="H15428" i="39"/>
  <c r="H15429" i="39"/>
  <c r="H15430" i="39"/>
  <c r="H15431" i="39"/>
  <c r="H15432" i="39"/>
  <c r="H15433" i="39"/>
  <c r="H15434" i="39"/>
  <c r="H15435" i="39"/>
  <c r="H15436" i="39"/>
  <c r="H15437" i="39"/>
  <c r="H15438" i="39"/>
  <c r="H15439" i="39"/>
  <c r="H15440" i="39"/>
  <c r="H15441" i="39"/>
  <c r="H15442" i="39"/>
  <c r="H15443" i="39"/>
  <c r="H15444" i="39"/>
  <c r="H15445" i="39"/>
  <c r="H15446" i="39"/>
  <c r="H15447" i="39"/>
  <c r="H15448" i="39"/>
  <c r="H15449" i="39"/>
  <c r="H15450" i="39"/>
  <c r="H15451" i="39"/>
  <c r="H15452" i="39"/>
  <c r="H15453" i="39"/>
  <c r="H15454" i="39"/>
  <c r="H15455" i="39"/>
  <c r="H15456" i="39"/>
  <c r="H15457" i="39"/>
  <c r="H15458" i="39"/>
  <c r="H15459" i="39"/>
  <c r="H15460" i="39"/>
  <c r="H15461" i="39"/>
  <c r="H15462" i="39"/>
  <c r="H15463" i="39"/>
  <c r="H15464" i="39"/>
  <c r="H15465" i="39"/>
  <c r="H15466" i="39"/>
  <c r="H15467" i="39"/>
  <c r="H15468" i="39"/>
  <c r="H15469" i="39"/>
  <c r="H15470" i="39"/>
  <c r="H15471" i="39"/>
  <c r="H15472" i="39"/>
  <c r="H15473" i="39"/>
  <c r="H15474" i="39"/>
  <c r="H15475" i="39"/>
  <c r="H15476" i="39"/>
  <c r="H15477" i="39"/>
  <c r="H15478" i="39"/>
  <c r="H15479" i="39"/>
  <c r="H15480" i="39"/>
  <c r="H15481" i="39"/>
  <c r="H15482" i="39"/>
  <c r="H15483" i="39"/>
  <c r="H15484" i="39"/>
  <c r="H15485" i="39"/>
  <c r="H15486" i="39"/>
  <c r="H15487" i="39"/>
  <c r="H15488" i="39"/>
  <c r="H15489" i="39"/>
  <c r="H15490" i="39"/>
  <c r="H15491" i="39"/>
  <c r="H15492" i="39"/>
  <c r="H15493" i="39"/>
  <c r="H15494" i="39"/>
  <c r="H15495" i="39"/>
  <c r="H15496" i="39"/>
  <c r="H15497" i="39"/>
  <c r="H15498" i="39"/>
  <c r="H15499" i="39"/>
  <c r="H15500" i="39"/>
  <c r="H15501" i="39"/>
  <c r="H15502" i="39"/>
  <c r="H15503" i="39"/>
  <c r="H15504" i="39"/>
  <c r="H15505" i="39"/>
  <c r="H15506" i="39"/>
  <c r="H15507" i="39"/>
  <c r="H15508" i="39"/>
  <c r="H15509" i="39"/>
  <c r="H15510" i="39"/>
  <c r="H15511" i="39"/>
  <c r="H15512" i="39"/>
  <c r="H15513" i="39"/>
  <c r="H15514" i="39"/>
  <c r="H15515" i="39"/>
  <c r="H15516" i="39"/>
  <c r="H15517" i="39"/>
  <c r="H15518" i="39"/>
  <c r="H15519" i="39"/>
  <c r="H15520" i="39"/>
  <c r="H15521" i="39"/>
  <c r="H15522" i="39"/>
  <c r="H15523" i="39"/>
  <c r="H15524" i="39"/>
  <c r="H15525" i="39"/>
  <c r="H15526" i="39"/>
  <c r="H15527" i="39"/>
  <c r="H15528" i="39"/>
  <c r="H15529" i="39"/>
  <c r="H15530" i="39"/>
  <c r="H15531" i="39"/>
  <c r="H15532" i="39"/>
  <c r="H15533" i="39"/>
  <c r="H15534" i="39"/>
  <c r="H15535" i="39"/>
  <c r="H15536" i="39"/>
  <c r="H15537" i="39"/>
  <c r="H15538" i="39"/>
  <c r="H15539" i="39"/>
  <c r="H15540" i="39"/>
  <c r="H15541" i="39"/>
  <c r="H15542" i="39"/>
  <c r="H15543" i="39"/>
  <c r="H15544" i="39"/>
  <c r="H15545" i="39"/>
  <c r="H15546" i="39"/>
  <c r="H15547" i="39"/>
  <c r="H15548" i="39"/>
  <c r="H15549" i="39"/>
  <c r="H15550" i="39"/>
  <c r="H15551" i="39"/>
  <c r="H15552" i="39"/>
  <c r="H15553" i="39"/>
  <c r="H15554" i="39"/>
  <c r="H15555" i="39"/>
  <c r="H15556" i="39"/>
  <c r="H15557" i="39"/>
  <c r="H15558" i="39"/>
  <c r="H15559" i="39"/>
  <c r="H15560" i="39"/>
  <c r="H15561" i="39"/>
  <c r="H15562" i="39"/>
  <c r="H15563" i="39"/>
  <c r="H15564" i="39"/>
  <c r="H15565" i="39"/>
  <c r="H15566" i="39"/>
  <c r="H15567" i="39"/>
  <c r="H15568" i="39"/>
  <c r="H15569" i="39"/>
  <c r="H15570" i="39"/>
  <c r="H15571" i="39"/>
  <c r="H15572" i="39"/>
  <c r="H15573" i="39"/>
  <c r="H15574" i="39"/>
  <c r="H15575" i="39"/>
  <c r="H15576" i="39"/>
  <c r="H15577" i="39"/>
  <c r="H15578" i="39"/>
  <c r="H15579" i="39"/>
  <c r="H15580" i="39"/>
  <c r="H15581" i="39"/>
  <c r="H15582" i="39"/>
  <c r="H15583" i="39"/>
  <c r="H15584" i="39"/>
  <c r="H15585" i="39"/>
  <c r="H15586" i="39"/>
  <c r="H15587" i="39"/>
  <c r="H15588" i="39"/>
  <c r="H15589" i="39"/>
  <c r="H15590" i="39"/>
  <c r="H15591" i="39"/>
  <c r="H15592" i="39"/>
  <c r="H15593" i="39"/>
  <c r="H15594" i="39"/>
  <c r="H15595" i="39"/>
  <c r="H15596" i="39"/>
  <c r="H15597" i="39"/>
  <c r="H15598" i="39"/>
  <c r="H15599" i="39"/>
  <c r="H15600" i="39"/>
  <c r="H15601" i="39"/>
  <c r="H15602" i="39"/>
  <c r="H15603" i="39"/>
  <c r="H15604" i="39"/>
  <c r="H15605" i="39"/>
  <c r="H15606" i="39"/>
  <c r="H15607" i="39"/>
  <c r="H15608" i="39"/>
  <c r="H15609" i="39"/>
  <c r="H15610" i="39"/>
  <c r="H15611" i="39"/>
  <c r="H15612" i="39"/>
  <c r="H15613" i="39"/>
  <c r="H15614" i="39"/>
  <c r="H15615" i="39"/>
  <c r="H15616" i="39"/>
  <c r="H15617" i="39"/>
  <c r="H15618" i="39"/>
  <c r="H15619" i="39"/>
  <c r="H15620" i="39"/>
  <c r="H15621" i="39"/>
  <c r="H15622" i="39"/>
  <c r="H15623" i="39"/>
  <c r="H15624" i="39"/>
  <c r="H15625" i="39"/>
  <c r="H15626" i="39"/>
  <c r="H15627" i="39"/>
  <c r="H15628" i="39"/>
  <c r="H15629" i="39"/>
  <c r="H15630" i="39"/>
  <c r="H15631" i="39"/>
  <c r="H15632" i="39"/>
  <c r="H15633" i="39"/>
  <c r="H15634" i="39"/>
  <c r="H15635" i="39"/>
  <c r="H15636" i="39"/>
  <c r="H15637" i="39"/>
  <c r="H15638" i="39"/>
  <c r="H15639" i="39"/>
  <c r="H15640" i="39"/>
  <c r="H15641" i="39"/>
  <c r="H15642" i="39"/>
  <c r="H15643" i="39"/>
  <c r="H15644" i="39"/>
  <c r="H15645" i="39"/>
  <c r="H15646" i="39"/>
  <c r="H15647" i="39"/>
  <c r="H15648" i="39"/>
  <c r="H15649" i="39"/>
  <c r="H15650" i="39"/>
  <c r="H15651" i="39"/>
  <c r="H15652" i="39"/>
  <c r="H15653" i="39"/>
  <c r="H15654" i="39"/>
  <c r="H15655" i="39"/>
  <c r="H15656" i="39"/>
  <c r="H15657" i="39"/>
  <c r="H15658" i="39"/>
  <c r="H15659" i="39"/>
  <c r="H15660" i="39"/>
  <c r="H15661" i="39"/>
  <c r="H15662" i="39"/>
  <c r="H15663" i="39"/>
  <c r="H15664" i="39"/>
  <c r="H15665" i="39"/>
  <c r="H15666" i="39"/>
  <c r="H15667" i="39"/>
  <c r="H15668" i="39"/>
  <c r="H15669" i="39"/>
  <c r="H15670" i="39"/>
  <c r="H15671" i="39"/>
  <c r="H15672" i="39"/>
  <c r="H15673" i="39"/>
  <c r="H15674" i="39"/>
  <c r="H15675" i="39"/>
  <c r="H15676" i="39"/>
  <c r="H15677" i="39"/>
  <c r="H15678" i="39"/>
  <c r="H15679" i="39"/>
  <c r="H15680" i="39"/>
  <c r="H15681" i="39"/>
  <c r="H15682" i="39"/>
  <c r="H15683" i="39"/>
  <c r="H15684" i="39"/>
  <c r="H15685" i="39"/>
  <c r="H15686" i="39"/>
  <c r="H15687" i="39"/>
  <c r="H15688" i="39"/>
  <c r="H15689" i="39"/>
  <c r="H15690" i="39"/>
  <c r="H15691" i="39"/>
  <c r="H15692" i="39"/>
  <c r="H15693" i="39"/>
  <c r="H15694" i="39"/>
  <c r="H15695" i="39"/>
  <c r="H15696" i="39"/>
  <c r="H15697" i="39"/>
  <c r="H15698" i="39"/>
  <c r="H15699" i="39"/>
  <c r="H15700" i="39"/>
  <c r="H15701" i="39"/>
  <c r="H15702" i="39"/>
  <c r="H15703" i="39"/>
  <c r="H15704" i="39"/>
  <c r="H15705" i="39"/>
  <c r="H15706" i="39"/>
  <c r="H15707" i="39"/>
  <c r="H15708" i="39"/>
  <c r="H15709" i="39"/>
  <c r="H15710" i="39"/>
  <c r="H15711" i="39"/>
  <c r="H15712" i="39"/>
  <c r="H15713" i="39"/>
  <c r="H15714" i="39"/>
  <c r="H15715" i="39"/>
  <c r="H15716" i="39"/>
  <c r="H15717" i="39"/>
  <c r="H15718" i="39"/>
  <c r="H15719" i="39"/>
  <c r="H15720" i="39"/>
  <c r="H15721" i="39"/>
  <c r="H15722" i="39"/>
  <c r="H15723" i="39"/>
  <c r="H15724" i="39"/>
  <c r="H15725" i="39"/>
  <c r="H15726" i="39"/>
  <c r="H15727" i="39"/>
  <c r="H15728" i="39"/>
  <c r="H15729" i="39"/>
  <c r="H15730" i="39"/>
  <c r="H15731" i="39"/>
  <c r="H15732" i="39"/>
  <c r="H15733" i="39"/>
  <c r="H15734" i="39"/>
  <c r="H15735" i="39"/>
  <c r="H15736" i="39"/>
  <c r="H15737" i="39"/>
  <c r="H15738" i="39"/>
  <c r="H15739" i="39"/>
  <c r="H15740" i="39"/>
  <c r="H15741" i="39"/>
  <c r="H15742" i="39"/>
  <c r="H15743" i="39"/>
  <c r="H15744" i="39"/>
  <c r="H15745" i="39"/>
  <c r="H15746" i="39"/>
  <c r="H15747" i="39"/>
  <c r="H15748" i="39"/>
  <c r="H15749" i="39"/>
  <c r="H15750" i="39"/>
  <c r="H15751" i="39"/>
  <c r="H15752" i="39"/>
  <c r="H15753" i="39"/>
  <c r="H15754" i="39"/>
  <c r="H15755" i="39"/>
  <c r="H15756" i="39"/>
  <c r="H15757" i="39"/>
  <c r="H15758" i="39"/>
  <c r="H15759" i="39"/>
  <c r="H15760" i="39"/>
  <c r="H15761" i="39"/>
  <c r="H15762" i="39"/>
  <c r="H15763" i="39"/>
  <c r="H15764" i="39"/>
  <c r="H15765" i="39"/>
  <c r="H15766" i="39"/>
  <c r="H15767" i="39"/>
  <c r="H15768" i="39"/>
  <c r="H15769" i="39"/>
  <c r="H15770" i="39"/>
  <c r="H15771" i="39"/>
  <c r="H15772" i="39"/>
  <c r="H15773" i="39"/>
  <c r="H15774" i="39"/>
  <c r="H15775" i="39"/>
  <c r="H15776" i="39"/>
  <c r="H15777" i="39"/>
  <c r="H15778" i="39"/>
  <c r="H15779" i="39"/>
  <c r="H15780" i="39"/>
  <c r="H15781" i="39"/>
  <c r="H15782" i="39"/>
  <c r="H15783" i="39"/>
  <c r="H15784" i="39"/>
  <c r="H15785" i="39"/>
  <c r="H15786" i="39"/>
  <c r="H15787" i="39"/>
  <c r="H15788" i="39"/>
  <c r="H15789" i="39"/>
  <c r="H15790" i="39"/>
  <c r="H15791" i="39"/>
  <c r="H15792" i="39"/>
  <c r="H15793" i="39"/>
  <c r="H15794" i="39"/>
  <c r="H15795" i="39"/>
  <c r="H15796" i="39"/>
  <c r="H15797" i="39"/>
  <c r="H15798" i="39"/>
  <c r="H15799" i="39"/>
  <c r="H15800" i="39"/>
  <c r="H15801" i="39"/>
  <c r="H15802" i="39"/>
  <c r="H15803" i="39"/>
  <c r="H15804" i="39"/>
  <c r="H15805" i="39"/>
  <c r="H15806" i="39"/>
  <c r="H15807" i="39"/>
  <c r="H15808" i="39"/>
  <c r="H15809" i="39"/>
  <c r="H15810" i="39"/>
  <c r="H15811" i="39"/>
  <c r="H15812" i="39"/>
  <c r="H15813" i="39"/>
  <c r="H15814" i="39"/>
  <c r="H15815" i="39"/>
  <c r="H15816" i="39"/>
  <c r="H15817" i="39"/>
  <c r="H15818" i="39"/>
  <c r="H15819" i="39"/>
  <c r="H15820" i="39"/>
  <c r="H15821" i="39"/>
  <c r="H15822" i="39"/>
  <c r="H15823" i="39"/>
  <c r="H15824" i="39"/>
  <c r="H15825" i="39"/>
  <c r="H15826" i="39"/>
  <c r="H15827" i="39"/>
  <c r="H15828" i="39"/>
  <c r="H15829" i="39"/>
  <c r="H15830" i="39"/>
  <c r="H15831" i="39"/>
  <c r="H15832" i="39"/>
  <c r="H15833" i="39"/>
  <c r="H15834" i="39"/>
  <c r="H15835" i="39"/>
  <c r="H15836" i="39"/>
  <c r="H15837" i="39"/>
  <c r="H15838" i="39"/>
  <c r="H15839" i="39"/>
  <c r="H15840" i="39"/>
  <c r="H15841" i="39"/>
  <c r="H15842" i="39"/>
  <c r="H15843" i="39"/>
  <c r="H15844" i="39"/>
  <c r="H15845" i="39"/>
  <c r="H15846" i="39"/>
  <c r="H15847" i="39"/>
  <c r="H15848" i="39"/>
  <c r="H15849" i="39"/>
  <c r="H15850" i="39"/>
  <c r="H15851" i="39"/>
  <c r="H15852" i="39"/>
  <c r="H15853" i="39"/>
  <c r="H15854" i="39"/>
  <c r="H15855" i="39"/>
  <c r="H15856" i="39"/>
  <c r="H15857" i="39"/>
  <c r="H15858" i="39"/>
  <c r="H15859" i="39"/>
  <c r="H15860" i="39"/>
  <c r="H15861" i="39"/>
  <c r="H15862" i="39"/>
  <c r="H15863" i="39"/>
  <c r="H15864" i="39"/>
  <c r="H15865" i="39"/>
  <c r="H15866" i="39"/>
  <c r="H15867" i="39"/>
  <c r="H15868" i="39"/>
  <c r="H15869" i="39"/>
  <c r="H15870" i="39"/>
  <c r="H15871" i="39"/>
  <c r="H15872" i="39"/>
  <c r="H15873" i="39"/>
  <c r="H15874" i="39"/>
  <c r="H15875" i="39"/>
  <c r="H15876" i="39"/>
  <c r="H15877" i="39"/>
  <c r="H15878" i="39"/>
  <c r="H15879" i="39"/>
  <c r="H15880" i="39"/>
  <c r="H15881" i="39"/>
  <c r="H15882" i="39"/>
  <c r="H15883" i="39"/>
  <c r="H15884" i="39"/>
  <c r="H15885" i="39"/>
  <c r="H15886" i="39"/>
  <c r="H15887" i="39"/>
  <c r="H15888" i="39"/>
  <c r="H15889" i="39"/>
  <c r="H15890" i="39"/>
  <c r="H15891" i="39"/>
  <c r="H15892" i="39"/>
  <c r="H15893" i="39"/>
  <c r="H15894" i="39"/>
  <c r="H15895" i="39"/>
  <c r="H15896" i="39"/>
  <c r="H15897" i="39"/>
  <c r="H15898" i="39"/>
  <c r="H15899" i="39"/>
  <c r="H15900" i="39"/>
  <c r="H15901" i="39"/>
  <c r="H15902" i="39"/>
  <c r="H15903" i="39"/>
  <c r="H15904" i="39"/>
  <c r="H15905" i="39"/>
  <c r="H15906" i="39"/>
  <c r="H15907" i="39"/>
  <c r="H15908" i="39"/>
  <c r="H15909" i="39"/>
  <c r="H15910" i="39"/>
  <c r="H15911" i="39"/>
  <c r="H15912" i="39"/>
  <c r="H15913" i="39"/>
  <c r="H15914" i="39"/>
  <c r="H15915" i="39"/>
  <c r="H15916" i="39"/>
  <c r="H15917" i="39"/>
  <c r="H15918" i="39"/>
  <c r="H15919" i="39"/>
  <c r="H15920" i="39"/>
  <c r="H15921" i="39"/>
  <c r="H15922" i="39"/>
  <c r="H15923" i="39"/>
  <c r="H15924" i="39"/>
  <c r="H15925" i="39"/>
  <c r="H15926" i="39"/>
  <c r="H15927" i="39"/>
  <c r="H15928" i="39"/>
  <c r="H15929" i="39"/>
  <c r="H15930" i="39"/>
  <c r="H15931" i="39"/>
  <c r="H15932" i="39"/>
  <c r="H15933" i="39"/>
  <c r="H15934" i="39"/>
  <c r="H15935" i="39"/>
  <c r="H15936" i="39"/>
  <c r="H15937" i="39"/>
  <c r="H15938" i="39"/>
  <c r="H15939" i="39"/>
  <c r="H15940" i="39"/>
  <c r="H15941" i="39"/>
  <c r="H15942" i="39"/>
  <c r="H15943" i="39"/>
  <c r="H15944" i="39"/>
  <c r="H15945" i="39"/>
  <c r="H15946" i="39"/>
  <c r="H15947" i="39"/>
  <c r="H15948" i="39"/>
  <c r="H15949" i="39"/>
  <c r="H15950" i="39"/>
  <c r="H15951" i="39"/>
  <c r="H15952" i="39"/>
  <c r="H15953" i="39"/>
  <c r="H15954" i="39"/>
  <c r="H15955" i="39"/>
  <c r="H15956" i="39"/>
  <c r="H15957" i="39"/>
  <c r="H15958" i="39"/>
  <c r="H15959" i="39"/>
  <c r="H15960" i="39"/>
  <c r="H15961" i="39"/>
  <c r="H15962" i="39"/>
  <c r="H15963" i="39"/>
  <c r="H15964" i="39"/>
  <c r="H15965" i="39"/>
  <c r="H15966" i="39"/>
  <c r="H15967" i="39"/>
  <c r="H15968" i="39"/>
  <c r="H15969" i="39"/>
  <c r="H15970" i="39"/>
  <c r="H15971" i="39"/>
  <c r="H15972" i="39"/>
  <c r="H15973" i="39"/>
  <c r="H15974" i="39"/>
  <c r="H15975" i="39"/>
  <c r="H15976" i="39"/>
  <c r="H15977" i="39"/>
  <c r="H15978" i="39"/>
  <c r="H15979" i="39"/>
  <c r="H15980" i="39"/>
  <c r="H15981" i="39"/>
  <c r="H15982" i="39"/>
  <c r="H15983" i="39"/>
  <c r="H15984" i="39"/>
  <c r="H15985" i="39"/>
  <c r="H15986" i="39"/>
  <c r="H15987" i="39"/>
  <c r="H15988" i="39"/>
  <c r="H15989" i="39"/>
  <c r="H15990" i="39"/>
  <c r="H15991" i="39"/>
  <c r="H15992" i="39"/>
  <c r="H15993" i="39"/>
  <c r="H15994" i="39"/>
  <c r="H15995" i="39"/>
  <c r="H15996" i="39"/>
  <c r="H15997" i="39"/>
  <c r="H15998" i="39"/>
  <c r="H15999" i="39"/>
  <c r="H16000" i="39"/>
  <c r="H16001" i="39"/>
  <c r="H16002" i="39"/>
  <c r="H16003" i="39"/>
  <c r="H16004" i="39"/>
  <c r="H16005" i="39"/>
  <c r="H16006" i="39"/>
  <c r="H16007" i="39"/>
  <c r="H16008" i="39"/>
  <c r="H16009" i="39"/>
  <c r="H16010" i="39"/>
  <c r="H16011" i="39"/>
  <c r="H16012" i="39"/>
  <c r="H16013" i="39"/>
  <c r="H16014" i="39"/>
  <c r="H16015" i="39"/>
  <c r="H16016" i="39"/>
  <c r="H16017" i="39"/>
  <c r="H16018" i="39"/>
  <c r="H16019" i="39"/>
  <c r="H16020" i="39"/>
  <c r="H16021" i="39"/>
  <c r="H16022" i="39"/>
  <c r="H16023" i="39"/>
  <c r="H16024" i="39"/>
  <c r="H16025" i="39"/>
  <c r="H16026" i="39"/>
  <c r="H16027" i="39"/>
  <c r="H16028" i="39"/>
  <c r="H16029" i="39"/>
  <c r="H16030" i="39"/>
  <c r="H16031" i="39"/>
  <c r="H16032" i="39"/>
  <c r="H16033" i="39"/>
  <c r="H16034" i="39"/>
  <c r="H16035" i="39"/>
  <c r="H16036" i="39"/>
  <c r="H16037" i="39"/>
  <c r="H16038" i="39"/>
  <c r="H16039" i="39"/>
  <c r="H16040" i="39"/>
  <c r="H16041" i="39"/>
  <c r="H16042" i="39"/>
  <c r="H16043" i="39"/>
  <c r="H16044" i="39"/>
  <c r="H16045" i="39"/>
  <c r="H16046" i="39"/>
  <c r="H16047" i="39"/>
  <c r="H16048" i="39"/>
  <c r="H16049" i="39"/>
  <c r="H16050" i="39"/>
  <c r="H16051" i="39"/>
  <c r="H16052" i="39"/>
  <c r="H16053" i="39"/>
  <c r="H16054" i="39"/>
  <c r="H16055" i="39"/>
  <c r="H16056" i="39"/>
  <c r="H16057" i="39"/>
  <c r="H16058" i="39"/>
  <c r="H16059" i="39"/>
  <c r="H16060" i="39"/>
  <c r="H16061" i="39"/>
  <c r="H16062" i="39"/>
  <c r="H16063" i="39"/>
  <c r="H16064" i="39"/>
  <c r="H16065" i="39"/>
  <c r="H16066" i="39"/>
  <c r="H16067" i="39"/>
  <c r="H16068" i="39"/>
  <c r="H16069" i="39"/>
  <c r="H16070" i="39"/>
  <c r="H16071" i="39"/>
  <c r="H16072" i="39"/>
  <c r="H16073" i="39"/>
  <c r="H16074" i="39"/>
  <c r="H16075" i="39"/>
  <c r="H16076" i="39"/>
  <c r="H16077" i="39"/>
  <c r="H16078" i="39"/>
  <c r="H16079" i="39"/>
  <c r="H16080" i="39"/>
  <c r="H16081" i="39"/>
  <c r="H16082" i="39"/>
  <c r="H16083" i="39"/>
  <c r="H16084" i="39"/>
  <c r="H16085" i="39"/>
  <c r="H16086" i="39"/>
  <c r="H16087" i="39"/>
  <c r="H16088" i="39"/>
  <c r="H16089" i="39"/>
  <c r="H16090" i="39"/>
  <c r="H16091" i="39"/>
  <c r="H16092" i="39"/>
  <c r="H16093" i="39"/>
  <c r="H16094" i="39"/>
  <c r="H16095" i="39"/>
  <c r="H16096" i="39"/>
  <c r="H16097" i="39"/>
  <c r="H16098" i="39"/>
  <c r="H16099" i="39"/>
  <c r="H16100" i="39"/>
  <c r="H16101" i="39"/>
  <c r="H16102" i="39"/>
  <c r="H16103" i="39"/>
  <c r="H16104" i="39"/>
  <c r="H16105" i="39"/>
  <c r="H16106" i="39"/>
  <c r="H16107" i="39"/>
  <c r="H16108" i="39"/>
  <c r="H16109" i="39"/>
  <c r="H16110" i="39"/>
  <c r="H16111" i="39"/>
  <c r="H16112" i="39"/>
  <c r="H16113" i="39"/>
  <c r="H16114" i="39"/>
  <c r="H16115" i="39"/>
  <c r="H16116" i="39"/>
  <c r="H16117" i="39"/>
  <c r="H16118" i="39"/>
  <c r="H16119" i="39"/>
  <c r="H16120" i="39"/>
  <c r="H16121" i="39"/>
  <c r="H16122" i="39"/>
  <c r="H16123" i="39"/>
  <c r="H16124" i="39"/>
  <c r="H16125" i="39"/>
  <c r="H16126" i="39"/>
  <c r="H16127" i="39"/>
  <c r="H16128" i="39"/>
  <c r="H16129" i="39"/>
  <c r="H16130" i="39"/>
  <c r="H16131" i="39"/>
  <c r="H16132" i="39"/>
  <c r="H16133" i="39"/>
  <c r="H16134" i="39"/>
  <c r="H16135" i="39"/>
  <c r="H16136" i="39"/>
  <c r="H16137" i="39"/>
  <c r="H16138" i="39"/>
  <c r="H16139" i="39"/>
  <c r="H16140" i="39"/>
  <c r="H16141" i="39"/>
  <c r="H16142" i="39"/>
  <c r="H16143" i="39"/>
  <c r="H16144" i="39"/>
  <c r="H16145" i="39"/>
  <c r="H16146" i="39"/>
  <c r="H16147" i="39"/>
  <c r="H16148" i="39"/>
  <c r="H16149" i="39"/>
  <c r="H16150" i="39"/>
  <c r="H16151" i="39"/>
  <c r="H16152" i="39"/>
  <c r="H16153" i="39"/>
  <c r="H16154" i="39"/>
  <c r="H16155" i="39"/>
  <c r="H16156" i="39"/>
  <c r="H16157" i="39"/>
  <c r="H16158" i="39"/>
  <c r="H16159" i="39"/>
  <c r="H16160" i="39"/>
  <c r="H16161" i="39"/>
  <c r="H16162" i="39"/>
  <c r="H16163" i="39"/>
  <c r="H16164" i="39"/>
  <c r="H16165" i="39"/>
  <c r="H16166" i="39"/>
  <c r="H16167" i="39"/>
  <c r="H16168" i="39"/>
  <c r="H16169" i="39"/>
  <c r="H16170" i="39"/>
  <c r="H16171" i="39"/>
  <c r="H16172" i="39"/>
  <c r="H16173" i="39"/>
  <c r="H16174" i="39"/>
  <c r="H16175" i="39"/>
  <c r="H16176" i="39"/>
  <c r="H16177" i="39"/>
  <c r="H16178" i="39"/>
  <c r="H16179" i="39"/>
  <c r="H16180" i="39"/>
  <c r="H16181" i="39"/>
  <c r="H16182" i="39"/>
  <c r="H16183" i="39"/>
  <c r="H16184" i="39"/>
  <c r="H16185" i="39"/>
  <c r="H16186" i="39"/>
  <c r="H16187" i="39"/>
  <c r="H16188" i="39"/>
  <c r="H16189" i="39"/>
  <c r="H16190" i="39"/>
  <c r="H16191" i="39"/>
  <c r="H16192" i="39"/>
  <c r="H16193" i="39"/>
  <c r="H16194" i="39"/>
  <c r="H16195" i="39"/>
  <c r="H16196" i="39"/>
  <c r="H16197" i="39"/>
  <c r="H16198" i="39"/>
  <c r="H16199" i="39"/>
  <c r="H16200" i="39"/>
  <c r="H16201" i="39"/>
  <c r="H16202" i="39"/>
  <c r="H16203" i="39"/>
  <c r="H16204" i="39"/>
  <c r="H16205" i="39"/>
  <c r="H16206" i="39"/>
  <c r="H16207" i="39"/>
  <c r="H16208" i="39"/>
  <c r="H16209" i="39"/>
  <c r="H16210" i="39"/>
  <c r="H16211" i="39"/>
  <c r="H16212" i="39"/>
  <c r="H16213" i="39"/>
  <c r="H16214" i="39"/>
  <c r="H16215" i="39"/>
  <c r="H16216" i="39"/>
  <c r="H16217" i="39"/>
  <c r="H16218" i="39"/>
  <c r="H16219" i="39"/>
  <c r="H16220" i="39"/>
  <c r="H16221" i="39"/>
  <c r="H16222" i="39"/>
  <c r="H16223" i="39"/>
  <c r="H16224" i="39"/>
  <c r="H16225" i="39"/>
  <c r="H16226" i="39"/>
  <c r="H16227" i="39"/>
  <c r="H16228" i="39"/>
  <c r="H16229" i="39"/>
  <c r="H16230" i="39"/>
  <c r="H16231" i="39"/>
  <c r="H16232" i="39"/>
  <c r="H16233" i="39"/>
  <c r="H16234" i="39"/>
  <c r="H16235" i="39"/>
  <c r="H16236" i="39"/>
  <c r="H16237" i="39"/>
  <c r="H16238" i="39"/>
  <c r="H16239" i="39"/>
  <c r="H16240" i="39"/>
  <c r="H16241" i="39"/>
  <c r="H16242" i="39"/>
  <c r="H16243" i="39"/>
  <c r="H16244" i="39"/>
  <c r="H16245" i="39"/>
  <c r="H16246" i="39"/>
  <c r="H16247" i="39"/>
  <c r="H16248" i="39"/>
  <c r="H16249" i="39"/>
  <c r="H16250" i="39"/>
  <c r="H16251" i="39"/>
  <c r="H16252" i="39"/>
  <c r="H16253" i="39"/>
  <c r="H16254" i="39"/>
  <c r="H16255" i="39"/>
  <c r="H16256" i="39"/>
  <c r="H16257" i="39"/>
  <c r="H16258" i="39"/>
  <c r="H16259" i="39"/>
  <c r="H16260" i="39"/>
  <c r="H16261" i="39"/>
  <c r="H16262" i="39"/>
  <c r="H16263" i="39"/>
  <c r="H16264" i="39"/>
  <c r="H16265" i="39"/>
  <c r="H16266" i="39"/>
  <c r="H16267" i="39"/>
  <c r="H16268" i="39"/>
  <c r="H16269" i="39"/>
  <c r="H16270" i="39"/>
  <c r="H16271" i="39"/>
  <c r="H16272" i="39"/>
  <c r="H16273" i="39"/>
  <c r="H16274" i="39"/>
  <c r="H16275" i="39"/>
  <c r="H16276" i="39"/>
  <c r="H16277" i="39"/>
  <c r="H16278" i="39"/>
  <c r="H16279" i="39"/>
  <c r="H16280" i="39"/>
  <c r="H16281" i="39"/>
  <c r="H16282" i="39"/>
  <c r="H16283" i="39"/>
  <c r="H16284" i="39"/>
  <c r="H16285" i="39"/>
  <c r="H16286" i="39"/>
  <c r="H16287" i="39"/>
  <c r="H16288" i="39"/>
  <c r="H16289" i="39"/>
  <c r="H16290" i="39"/>
  <c r="H16291" i="39"/>
  <c r="H16292" i="39"/>
  <c r="H16293" i="39"/>
  <c r="H16294" i="39"/>
  <c r="H16295" i="39"/>
  <c r="H16296" i="39"/>
  <c r="H16297" i="39"/>
  <c r="H16298" i="39"/>
  <c r="H16299" i="39"/>
  <c r="H16300" i="39"/>
  <c r="H16301" i="39"/>
  <c r="H16302" i="39"/>
  <c r="H16303" i="39"/>
  <c r="H16304" i="39"/>
  <c r="H16305" i="39"/>
  <c r="H16306" i="39"/>
  <c r="H16307" i="39"/>
  <c r="H16308" i="39"/>
  <c r="H16309" i="39"/>
  <c r="H16310" i="39"/>
  <c r="H16311" i="39"/>
  <c r="H16312" i="39"/>
  <c r="H16313" i="39"/>
  <c r="H16314" i="39"/>
  <c r="H16315" i="39"/>
  <c r="H16316" i="39"/>
  <c r="H16317" i="39"/>
  <c r="H16318" i="39"/>
  <c r="H16319" i="39"/>
  <c r="H16320" i="39"/>
  <c r="H16321" i="39"/>
  <c r="H16322" i="39"/>
  <c r="H16323" i="39"/>
  <c r="H16324" i="39"/>
  <c r="H16325" i="39"/>
  <c r="H16326" i="39"/>
  <c r="H16327" i="39"/>
  <c r="H16328" i="39"/>
  <c r="H16329" i="39"/>
  <c r="H16330" i="39"/>
  <c r="H16331" i="39"/>
  <c r="H16332" i="39"/>
  <c r="H16333" i="39"/>
  <c r="H16334" i="39"/>
  <c r="H16335" i="39"/>
  <c r="H16336" i="39"/>
  <c r="H16337" i="39"/>
  <c r="H16338" i="39"/>
  <c r="H16339" i="39"/>
  <c r="H16340" i="39"/>
  <c r="H16341" i="39"/>
  <c r="H16342" i="39"/>
  <c r="H16343" i="39"/>
  <c r="H16344" i="39"/>
  <c r="H16345" i="39"/>
  <c r="H16346" i="39"/>
  <c r="H16347" i="39"/>
  <c r="H16348" i="39"/>
  <c r="H16349" i="39"/>
  <c r="H16350" i="39"/>
  <c r="H16351" i="39"/>
  <c r="H16352" i="39"/>
  <c r="H16353" i="39"/>
  <c r="H16354" i="39"/>
  <c r="H16355" i="39"/>
  <c r="H16356" i="39"/>
  <c r="H16357" i="39"/>
  <c r="H16358" i="39"/>
  <c r="H16359" i="39"/>
  <c r="H16360" i="39"/>
  <c r="H16361" i="39"/>
  <c r="H16362" i="39"/>
  <c r="H16363" i="39"/>
  <c r="H16364" i="39"/>
  <c r="H16365" i="39"/>
  <c r="H16366" i="39"/>
  <c r="H16367" i="39"/>
  <c r="H16368" i="39"/>
  <c r="H16369" i="39"/>
  <c r="H16370" i="39"/>
  <c r="H16371" i="39"/>
  <c r="H16372" i="39"/>
  <c r="H16373" i="39"/>
  <c r="H16374" i="39"/>
  <c r="H16375" i="39"/>
  <c r="H16376" i="39"/>
  <c r="H16377" i="39"/>
  <c r="H16378" i="39"/>
  <c r="H16379" i="39"/>
  <c r="H16380" i="39"/>
  <c r="H16381" i="39"/>
  <c r="H16382" i="39"/>
  <c r="H16383" i="39"/>
  <c r="H16384" i="39"/>
  <c r="H16385" i="39"/>
  <c r="H16386" i="39"/>
  <c r="H16387" i="39"/>
  <c r="H16388" i="39"/>
  <c r="H16389" i="39"/>
  <c r="H16390" i="39"/>
  <c r="H16391" i="39"/>
  <c r="H16392" i="39"/>
  <c r="H16393" i="39"/>
  <c r="H16394" i="39"/>
  <c r="H16395" i="39"/>
  <c r="H16396" i="39"/>
  <c r="H16397" i="39"/>
  <c r="H16398" i="39"/>
  <c r="H16399" i="39"/>
  <c r="H16400" i="39"/>
  <c r="H16401" i="39"/>
  <c r="H16402" i="39"/>
  <c r="H16403" i="39"/>
  <c r="H16404" i="39"/>
  <c r="H16405" i="39"/>
  <c r="H16406" i="39"/>
  <c r="H16407" i="39"/>
  <c r="H16408" i="39"/>
  <c r="H16409" i="39"/>
  <c r="H16410" i="39"/>
  <c r="H16411" i="39"/>
  <c r="H16412" i="39"/>
  <c r="H16413" i="39"/>
  <c r="H16414" i="39"/>
  <c r="H16415" i="39"/>
  <c r="H16416" i="39"/>
  <c r="H16417" i="39"/>
  <c r="H16418" i="39"/>
  <c r="H16419" i="39"/>
  <c r="H16420" i="39"/>
  <c r="H16421" i="39"/>
  <c r="H16422" i="39"/>
  <c r="H16423" i="39"/>
  <c r="H16424" i="39"/>
  <c r="H16425" i="39"/>
  <c r="H16426" i="39"/>
  <c r="H16427" i="39"/>
  <c r="H16428" i="39"/>
  <c r="H16429" i="39"/>
  <c r="H16430" i="39"/>
  <c r="H16431" i="39"/>
  <c r="H16432" i="39"/>
  <c r="H16433" i="39"/>
  <c r="H16434" i="39"/>
  <c r="H16435" i="39"/>
  <c r="H16436" i="39"/>
  <c r="H16437" i="39"/>
  <c r="H16438" i="39"/>
  <c r="H16439" i="39"/>
  <c r="H16440" i="39"/>
  <c r="H16441" i="39"/>
  <c r="H16442" i="39"/>
  <c r="H16443" i="39"/>
  <c r="H16444" i="39"/>
  <c r="H16445" i="39"/>
  <c r="H16446" i="39"/>
  <c r="H16447" i="39"/>
  <c r="H16448" i="39"/>
  <c r="H16449" i="39"/>
  <c r="H16450" i="39"/>
  <c r="H16451" i="39"/>
  <c r="H16452" i="39"/>
  <c r="H16453" i="39"/>
  <c r="H16454" i="39"/>
  <c r="H16455" i="39"/>
  <c r="H16456" i="39"/>
  <c r="H16457" i="39"/>
  <c r="H16458" i="39"/>
  <c r="H16459" i="39"/>
  <c r="H16460" i="39"/>
  <c r="H16461" i="39"/>
  <c r="H16462" i="39"/>
  <c r="H16463" i="39"/>
  <c r="H16464" i="39"/>
  <c r="H16465" i="39"/>
  <c r="H16466" i="39"/>
  <c r="H16467" i="39"/>
  <c r="H16468" i="39"/>
  <c r="H16469" i="39"/>
  <c r="H16470" i="39"/>
  <c r="H16471" i="39"/>
  <c r="H16472" i="39"/>
  <c r="H16473" i="39"/>
  <c r="H16474" i="39"/>
  <c r="H16475" i="39"/>
  <c r="H16476" i="39"/>
  <c r="H16477" i="39"/>
  <c r="H16478" i="39"/>
  <c r="H16479" i="39"/>
  <c r="H16480" i="39"/>
  <c r="H16481" i="39"/>
  <c r="H16482" i="39"/>
  <c r="H16483" i="39"/>
  <c r="H16484" i="39"/>
  <c r="H16485" i="39"/>
  <c r="H16486" i="39"/>
  <c r="H16487" i="39"/>
  <c r="H16488" i="39"/>
  <c r="H16489" i="39"/>
  <c r="H16490" i="39"/>
  <c r="H16491" i="39"/>
  <c r="H16492" i="39"/>
  <c r="H16493" i="39"/>
  <c r="H16494" i="39"/>
  <c r="H16495" i="39"/>
  <c r="H16496" i="39"/>
  <c r="H16497" i="39"/>
  <c r="H16498" i="39"/>
  <c r="H16499" i="39"/>
  <c r="H16500" i="39"/>
  <c r="H16501" i="39"/>
  <c r="H16502" i="39"/>
  <c r="H16503" i="39"/>
  <c r="H16504" i="39"/>
  <c r="H16505" i="39"/>
  <c r="H16506" i="39"/>
  <c r="H16507" i="39"/>
  <c r="H16508" i="39"/>
  <c r="H16509" i="39"/>
  <c r="H16510" i="39"/>
  <c r="H16511" i="39"/>
  <c r="H16512" i="39"/>
  <c r="H16513" i="39"/>
  <c r="H16514" i="39"/>
  <c r="H16515" i="39"/>
  <c r="H16516" i="39"/>
  <c r="H16517" i="39"/>
  <c r="H16518" i="39"/>
  <c r="H16519" i="39"/>
  <c r="H16520" i="39"/>
  <c r="H16521" i="39"/>
  <c r="H16522" i="39"/>
  <c r="H16523" i="39"/>
  <c r="H16524" i="39"/>
  <c r="H16525" i="39"/>
  <c r="H16526" i="39"/>
  <c r="H16527" i="39"/>
  <c r="H16528" i="39"/>
  <c r="H16529" i="39"/>
  <c r="H16530" i="39"/>
  <c r="H16531" i="39"/>
  <c r="H16532" i="39"/>
  <c r="H16533" i="39"/>
  <c r="H16534" i="39"/>
  <c r="H16535" i="39"/>
  <c r="H16536" i="39"/>
  <c r="H16537" i="39"/>
  <c r="H16538" i="39"/>
  <c r="H16539" i="39"/>
  <c r="H16540" i="39"/>
  <c r="H16541" i="39"/>
  <c r="H16542" i="39"/>
  <c r="H16543" i="39"/>
  <c r="H16544" i="39"/>
  <c r="H16545" i="39"/>
  <c r="H16546" i="39"/>
  <c r="H16547" i="39"/>
  <c r="H16548" i="39"/>
  <c r="H16549" i="39"/>
  <c r="H16550" i="39"/>
  <c r="H16551" i="39"/>
  <c r="H16552" i="39"/>
  <c r="H16553" i="39"/>
  <c r="H16554" i="39"/>
  <c r="H16555" i="39"/>
  <c r="H16556" i="39"/>
  <c r="H16557" i="39"/>
  <c r="H16558" i="39"/>
  <c r="H16559" i="39"/>
  <c r="H16560" i="39"/>
  <c r="H16561" i="39"/>
  <c r="H16562" i="39"/>
  <c r="H16563" i="39"/>
  <c r="H16564" i="39"/>
  <c r="H16565" i="39"/>
  <c r="H16566" i="39"/>
  <c r="H16567" i="39"/>
  <c r="H16568" i="39"/>
  <c r="H16569" i="39"/>
  <c r="H16570" i="39"/>
  <c r="H16571" i="39"/>
  <c r="H16572" i="39"/>
  <c r="H16573" i="39"/>
  <c r="H16574" i="39"/>
  <c r="H16575" i="39"/>
  <c r="H16576" i="39"/>
  <c r="H16577" i="39"/>
  <c r="H16578" i="39"/>
  <c r="H16579" i="39"/>
  <c r="H16580" i="39"/>
  <c r="H16581" i="39"/>
  <c r="H16582" i="39"/>
  <c r="H16583" i="39"/>
  <c r="H16584" i="39"/>
  <c r="H16585" i="39"/>
  <c r="H16586" i="39"/>
  <c r="H16587" i="39"/>
  <c r="H16588" i="39"/>
  <c r="H16589" i="39"/>
  <c r="H16590" i="39"/>
  <c r="H16591" i="39"/>
  <c r="H16592" i="39"/>
  <c r="H16593" i="39"/>
  <c r="H16594" i="39"/>
  <c r="H16595" i="39"/>
  <c r="H16596" i="39"/>
  <c r="H16597" i="39"/>
  <c r="H16598" i="39"/>
  <c r="H16599" i="39"/>
  <c r="H16600" i="39"/>
  <c r="H16601" i="39"/>
  <c r="H16602" i="39"/>
  <c r="H16603" i="39"/>
  <c r="H16604" i="39"/>
  <c r="H16605" i="39"/>
  <c r="H16606" i="39"/>
  <c r="H16607" i="39"/>
  <c r="H16608" i="39"/>
  <c r="H16609" i="39"/>
  <c r="H16610" i="39"/>
  <c r="H16611" i="39"/>
  <c r="H16612" i="39"/>
  <c r="H16613" i="39"/>
  <c r="H16614" i="39"/>
  <c r="H16615" i="39"/>
  <c r="H16616" i="39"/>
  <c r="H16617" i="39"/>
  <c r="H16618" i="39"/>
  <c r="H16619" i="39"/>
  <c r="H16620" i="39"/>
  <c r="H16621" i="39"/>
  <c r="H16622" i="39"/>
  <c r="H16623" i="39"/>
  <c r="H16624" i="39"/>
  <c r="H16625" i="39"/>
  <c r="H16626" i="39"/>
  <c r="H16627" i="39"/>
  <c r="H16628" i="39"/>
  <c r="H16629" i="39"/>
  <c r="H16630" i="39"/>
  <c r="H16631" i="39"/>
  <c r="H16632" i="39"/>
  <c r="H16633" i="39"/>
  <c r="H16634" i="39"/>
  <c r="H16635" i="39"/>
  <c r="H16636" i="39"/>
  <c r="H16637" i="39"/>
  <c r="H16638" i="39"/>
  <c r="H16639" i="39"/>
  <c r="H16640" i="39"/>
  <c r="H16641" i="39"/>
  <c r="H16642" i="39"/>
  <c r="H16643" i="39"/>
  <c r="H16644" i="39"/>
  <c r="H16645" i="39"/>
  <c r="H16646" i="39"/>
  <c r="H16647" i="39"/>
  <c r="H16648" i="39"/>
  <c r="H16649" i="39"/>
  <c r="H16650" i="39"/>
  <c r="H16651" i="39"/>
  <c r="H16652" i="39"/>
  <c r="H16653" i="39"/>
  <c r="H16654" i="39"/>
  <c r="H16655" i="39"/>
  <c r="H16656" i="39"/>
  <c r="H16657" i="39"/>
  <c r="H16658" i="39"/>
  <c r="H16659" i="39"/>
  <c r="H16660" i="39"/>
  <c r="F9" i="1" l="1"/>
  <c r="F8" i="1"/>
  <c r="F7" i="1"/>
  <c r="C119" i="71"/>
  <c r="D55" i="71" l="1"/>
  <c r="D63" i="71"/>
  <c r="D71" i="71"/>
  <c r="D79" i="71"/>
  <c r="D87" i="71"/>
  <c r="D95" i="71"/>
  <c r="D103" i="71"/>
  <c r="D111" i="71"/>
  <c r="D75" i="71"/>
  <c r="D107" i="71"/>
  <c r="D76" i="71"/>
  <c r="D108" i="71"/>
  <c r="D102" i="71"/>
  <c r="D56" i="71"/>
  <c r="D64" i="71"/>
  <c r="D72" i="71"/>
  <c r="D80" i="71"/>
  <c r="D88" i="71"/>
  <c r="D96" i="71"/>
  <c r="D104" i="71"/>
  <c r="D112" i="71"/>
  <c r="D57" i="71"/>
  <c r="D65" i="71"/>
  <c r="D73" i="71"/>
  <c r="D81" i="71"/>
  <c r="D89" i="71"/>
  <c r="D97" i="71"/>
  <c r="D105" i="71"/>
  <c r="D113" i="71"/>
  <c r="D67" i="71"/>
  <c r="D83" i="71"/>
  <c r="D91" i="71"/>
  <c r="D99" i="71"/>
  <c r="D115" i="71"/>
  <c r="D68" i="71"/>
  <c r="D92" i="71"/>
  <c r="D100" i="71"/>
  <c r="D116" i="71"/>
  <c r="D86" i="71"/>
  <c r="D58" i="71"/>
  <c r="D66" i="71"/>
  <c r="D74" i="71"/>
  <c r="D82" i="71"/>
  <c r="D90" i="71"/>
  <c r="D98" i="71"/>
  <c r="D106" i="71"/>
  <c r="D114" i="71"/>
  <c r="D54" i="71"/>
  <c r="D84" i="71"/>
  <c r="D59" i="71"/>
  <c r="D60" i="71"/>
  <c r="D61" i="71"/>
  <c r="D69" i="71"/>
  <c r="D77" i="71"/>
  <c r="D85" i="71"/>
  <c r="D93" i="71"/>
  <c r="D101" i="71"/>
  <c r="D109" i="71"/>
  <c r="D117" i="71"/>
  <c r="D62" i="71"/>
  <c r="D70" i="71"/>
  <c r="D78" i="71"/>
  <c r="D94" i="71"/>
  <c r="D110" i="71"/>
  <c r="AJ28" i="59"/>
  <c r="AK23" i="59" s="1"/>
  <c r="C127" i="68" l="1"/>
  <c r="AA28" i="57"/>
  <c r="AB23" i="57" s="1"/>
  <c r="D74" i="68" l="1"/>
  <c r="D119" i="68"/>
  <c r="D124" i="68"/>
  <c r="D120" i="68"/>
  <c r="D123" i="68"/>
  <c r="D125" i="68"/>
  <c r="D121" i="68"/>
  <c r="D122" i="68"/>
  <c r="D113" i="68"/>
  <c r="D97" i="68"/>
  <c r="D81" i="68"/>
  <c r="D112" i="68"/>
  <c r="D104" i="68"/>
  <c r="D96" i="68"/>
  <c r="D88" i="68"/>
  <c r="D80" i="68"/>
  <c r="D117" i="68"/>
  <c r="D109" i="68"/>
  <c r="D101" i="68"/>
  <c r="D93" i="68"/>
  <c r="D85" i="68"/>
  <c r="D77" i="68"/>
  <c r="D105" i="68"/>
  <c r="D89" i="68"/>
  <c r="D116" i="68"/>
  <c r="D108" i="68"/>
  <c r="D100" i="68"/>
  <c r="D92" i="68"/>
  <c r="D84" i="68"/>
  <c r="D76" i="68"/>
  <c r="D115" i="68"/>
  <c r="D111" i="68"/>
  <c r="D107" i="68"/>
  <c r="D103" i="68"/>
  <c r="D99" i="68"/>
  <c r="D95" i="68"/>
  <c r="D91" i="68"/>
  <c r="D87" i="68"/>
  <c r="D83" i="68"/>
  <c r="D79" i="68"/>
  <c r="D75" i="68"/>
  <c r="D118" i="68"/>
  <c r="D114" i="68"/>
  <c r="D110" i="68"/>
  <c r="D106" i="68"/>
  <c r="D102" i="68"/>
  <c r="D98" i="68"/>
  <c r="D94" i="68"/>
  <c r="D90" i="68"/>
  <c r="D86" i="68"/>
  <c r="D82" i="68"/>
  <c r="D78" i="68"/>
  <c r="AB24" i="57"/>
  <c r="C60" i="62" l="1"/>
  <c r="D58" i="62" l="1"/>
  <c r="C155" i="61" l="1"/>
  <c r="D109" i="61" l="1"/>
  <c r="D110" i="61"/>
  <c r="D111" i="61"/>
  <c r="D119" i="61"/>
  <c r="D127" i="61"/>
  <c r="D135" i="61"/>
  <c r="D143" i="61"/>
  <c r="D151" i="61"/>
  <c r="D129" i="61"/>
  <c r="D153" i="61"/>
  <c r="D114" i="61"/>
  <c r="D130" i="61"/>
  <c r="D138" i="61"/>
  <c r="D146" i="61"/>
  <c r="D131" i="61"/>
  <c r="D147" i="61"/>
  <c r="D124" i="61"/>
  <c r="D140" i="61"/>
  <c r="D117" i="61"/>
  <c r="D141" i="61"/>
  <c r="D118" i="61"/>
  <c r="D142" i="61"/>
  <c r="D112" i="61"/>
  <c r="D120" i="61"/>
  <c r="D128" i="61"/>
  <c r="D136" i="61"/>
  <c r="D144" i="61"/>
  <c r="D152" i="61"/>
  <c r="D121" i="61"/>
  <c r="D137" i="61"/>
  <c r="D122" i="61"/>
  <c r="D115" i="61"/>
  <c r="D139" i="61"/>
  <c r="D116" i="61"/>
  <c r="D148" i="61"/>
  <c r="D125" i="61"/>
  <c r="D133" i="61"/>
  <c r="D134" i="61"/>
  <c r="D150" i="61"/>
  <c r="D113" i="61"/>
  <c r="D145" i="61"/>
  <c r="D123" i="61"/>
  <c r="D132" i="61"/>
  <c r="D149" i="61"/>
  <c r="D126" i="61"/>
  <c r="C7" i="73"/>
  <c r="H4935" i="39" l="1"/>
  <c r="H4936" i="39"/>
  <c r="H4937" i="39"/>
  <c r="H4938" i="39"/>
  <c r="H4939" i="39"/>
  <c r="H4940" i="39"/>
  <c r="H4941" i="39"/>
  <c r="H4942" i="39"/>
  <c r="H4943" i="39"/>
  <c r="H4944" i="39"/>
  <c r="H4945" i="39"/>
  <c r="H4946" i="39"/>
  <c r="H4947" i="39"/>
  <c r="H4948" i="39"/>
  <c r="H4949" i="39"/>
  <c r="H4950" i="39"/>
  <c r="H4951" i="39"/>
  <c r="H4952" i="39"/>
  <c r="H4953" i="39"/>
  <c r="H4954" i="39"/>
  <c r="H4955" i="39"/>
  <c r="H4956" i="39"/>
  <c r="H4957" i="39"/>
  <c r="H4958" i="39"/>
  <c r="H4959" i="39"/>
  <c r="H4960" i="39"/>
  <c r="H4961" i="39"/>
  <c r="H4962" i="39"/>
  <c r="H4963" i="39"/>
  <c r="H4964" i="39"/>
  <c r="H4965" i="39"/>
  <c r="H4966" i="39"/>
  <c r="H4967" i="39"/>
  <c r="H4968" i="39"/>
  <c r="H4969" i="39"/>
  <c r="H4970" i="39"/>
  <c r="H4971" i="39"/>
  <c r="H4972" i="39"/>
  <c r="H4973" i="39"/>
  <c r="H4974" i="39"/>
  <c r="H4975" i="39"/>
  <c r="H4976" i="39"/>
  <c r="H4977" i="39"/>
  <c r="H4978" i="39"/>
  <c r="H4979" i="39"/>
  <c r="H4980" i="39"/>
  <c r="H4981" i="39"/>
  <c r="H4982" i="39"/>
  <c r="H4983" i="39"/>
  <c r="H4984" i="39"/>
  <c r="H4985" i="39"/>
  <c r="H4986" i="39"/>
  <c r="H4987" i="39"/>
  <c r="H4988" i="39"/>
  <c r="H4989" i="39"/>
  <c r="H4990" i="39"/>
  <c r="H4991" i="39"/>
  <c r="H4992" i="39"/>
  <c r="H4993" i="39"/>
  <c r="H4994" i="39"/>
  <c r="H4995" i="39"/>
  <c r="H4996" i="39"/>
  <c r="H4997" i="39"/>
  <c r="H4998" i="39"/>
  <c r="H4999" i="39"/>
  <c r="H5000" i="39"/>
  <c r="H5001" i="39"/>
  <c r="H5002" i="39"/>
  <c r="H5003" i="39"/>
  <c r="H5004" i="39"/>
  <c r="H5005" i="39"/>
  <c r="H5006" i="39"/>
  <c r="H5007" i="39"/>
  <c r="H5008" i="39"/>
  <c r="H5009" i="39"/>
  <c r="H5010" i="39"/>
  <c r="H5011" i="39"/>
  <c r="H5012" i="39"/>
  <c r="H5013" i="39"/>
  <c r="H5014" i="39"/>
  <c r="H5015" i="39"/>
  <c r="H5016" i="39"/>
  <c r="H5017" i="39"/>
  <c r="H5018" i="39"/>
  <c r="H5019" i="39"/>
  <c r="H5020" i="39"/>
  <c r="H5021" i="39"/>
  <c r="H5022" i="39"/>
  <c r="H5023" i="39"/>
  <c r="H5024" i="39"/>
  <c r="H5025" i="39"/>
  <c r="H5026" i="39"/>
  <c r="H5027" i="39"/>
  <c r="H5028" i="39"/>
  <c r="H5029" i="39"/>
  <c r="H5030" i="39"/>
  <c r="H5031" i="39"/>
  <c r="H5032" i="39"/>
  <c r="H5033" i="39"/>
  <c r="H5034" i="39"/>
  <c r="H5035" i="39"/>
  <c r="H5036" i="39"/>
  <c r="H5037" i="39"/>
  <c r="H5038" i="39"/>
  <c r="H5039" i="39"/>
  <c r="H5040" i="39"/>
  <c r="H5041" i="39"/>
  <c r="H5042" i="39"/>
  <c r="H5043" i="39"/>
  <c r="H5044" i="39"/>
  <c r="H5045" i="39"/>
  <c r="H5046" i="39"/>
  <c r="H5047" i="39"/>
  <c r="H5048" i="39"/>
  <c r="H5049" i="39"/>
  <c r="H5050" i="39"/>
  <c r="H5051" i="39"/>
  <c r="H5052" i="39"/>
  <c r="H5053" i="39"/>
  <c r="H5054" i="39"/>
  <c r="H5055" i="39"/>
  <c r="H5056" i="39"/>
  <c r="H5057" i="39"/>
  <c r="H5058" i="39"/>
  <c r="H5059" i="39"/>
  <c r="H5060" i="39"/>
  <c r="H5061" i="39"/>
  <c r="H5062" i="39"/>
  <c r="H5063" i="39"/>
  <c r="H5064" i="39"/>
  <c r="H5065" i="39"/>
  <c r="H5066" i="39"/>
  <c r="H5067" i="39"/>
  <c r="H5068" i="39"/>
  <c r="H5069" i="39"/>
  <c r="H5070" i="39"/>
  <c r="H5071" i="39"/>
  <c r="H5072" i="39"/>
  <c r="H5073" i="39"/>
  <c r="H5074" i="39"/>
  <c r="H5075" i="39"/>
  <c r="H5076" i="39"/>
  <c r="H5077" i="39"/>
  <c r="H5078" i="39"/>
  <c r="H5079" i="39"/>
  <c r="H5080" i="39"/>
  <c r="H5081" i="39"/>
  <c r="H5082" i="39"/>
  <c r="H5083" i="39"/>
  <c r="H5084" i="39"/>
  <c r="H5085" i="39"/>
  <c r="H5086" i="39"/>
  <c r="H5087" i="39"/>
  <c r="H5088" i="39"/>
  <c r="H5089" i="39"/>
  <c r="H5090" i="39"/>
  <c r="H5091" i="39"/>
  <c r="H5092" i="39"/>
  <c r="H5093" i="39"/>
  <c r="H5094" i="39"/>
  <c r="H5095" i="39"/>
  <c r="H5096" i="39"/>
  <c r="H5097" i="39"/>
  <c r="H5098" i="39"/>
  <c r="H5099" i="39"/>
  <c r="H5100" i="39"/>
  <c r="H5101" i="39"/>
  <c r="H5102" i="39"/>
  <c r="H5103" i="39"/>
  <c r="H5104" i="39"/>
  <c r="H5105" i="39"/>
  <c r="H5106" i="39"/>
  <c r="H5107" i="39"/>
  <c r="H5108" i="39"/>
  <c r="H5109" i="39"/>
  <c r="H5110" i="39"/>
  <c r="H5111" i="39"/>
  <c r="H5112" i="39"/>
  <c r="H5113" i="39"/>
  <c r="H5114" i="39"/>
  <c r="H5115" i="39"/>
  <c r="H5116" i="39"/>
  <c r="H5117" i="39"/>
  <c r="H5118" i="39"/>
  <c r="H5119" i="39"/>
  <c r="H5120" i="39"/>
  <c r="H5121" i="39"/>
  <c r="H5122" i="39"/>
  <c r="H5123" i="39"/>
  <c r="H5124" i="39"/>
  <c r="H5125" i="39"/>
  <c r="H5126" i="39"/>
  <c r="H5127" i="39"/>
  <c r="H5128" i="39"/>
  <c r="H5129" i="39"/>
  <c r="H5130" i="39"/>
  <c r="H5131" i="39"/>
  <c r="H5132" i="39"/>
  <c r="H5133" i="39"/>
  <c r="H5134" i="39"/>
  <c r="H5135" i="39"/>
  <c r="H5136" i="39"/>
  <c r="H5137" i="39"/>
  <c r="H5138" i="39"/>
  <c r="H5139" i="39"/>
  <c r="H5140" i="39"/>
  <c r="H5141" i="39"/>
  <c r="H5142" i="39"/>
  <c r="H5143" i="39"/>
  <c r="H5144" i="39"/>
  <c r="H5145" i="39"/>
  <c r="H5146" i="39"/>
  <c r="H5147" i="39"/>
  <c r="H5148" i="39"/>
  <c r="H5149" i="39"/>
  <c r="H5150" i="39"/>
  <c r="H5151" i="39"/>
  <c r="H5152" i="39"/>
  <c r="H5153" i="39"/>
  <c r="H5154" i="39"/>
  <c r="H5155" i="39"/>
  <c r="H5156" i="39"/>
  <c r="H5157" i="39"/>
  <c r="H5158" i="39"/>
  <c r="H5159" i="39"/>
  <c r="H5160" i="39"/>
  <c r="H5161" i="39"/>
  <c r="H5162" i="39"/>
  <c r="H5163" i="39"/>
  <c r="H5164" i="39"/>
  <c r="H5165" i="39"/>
  <c r="H5166" i="39"/>
  <c r="H5167" i="39"/>
  <c r="H5168" i="39"/>
  <c r="H5169" i="39"/>
  <c r="H5170" i="39"/>
  <c r="H5171" i="39"/>
  <c r="H5172" i="39"/>
  <c r="H5173" i="39"/>
  <c r="H5174" i="39"/>
  <c r="H5175" i="39"/>
  <c r="H5176" i="39"/>
  <c r="H5177" i="39"/>
  <c r="H5178" i="39"/>
  <c r="H5179" i="39"/>
  <c r="H5180" i="39"/>
  <c r="H5181" i="39"/>
  <c r="H5182" i="39"/>
  <c r="H5183" i="39"/>
  <c r="H5184" i="39"/>
  <c r="H5185" i="39"/>
  <c r="H5186" i="39"/>
  <c r="H5187" i="39"/>
  <c r="H5188" i="39"/>
  <c r="H5189" i="39"/>
  <c r="H5190" i="39"/>
  <c r="H5191" i="39"/>
  <c r="H5192" i="39"/>
  <c r="H5193" i="39"/>
  <c r="H5194" i="39"/>
  <c r="H5195" i="39"/>
  <c r="H5196" i="39"/>
  <c r="H5197" i="39"/>
  <c r="H5198" i="39"/>
  <c r="H5199" i="39"/>
  <c r="H5200" i="39"/>
  <c r="H5201" i="39"/>
  <c r="H5202" i="39"/>
  <c r="H5203" i="39"/>
  <c r="H5204" i="39"/>
  <c r="H5205" i="39"/>
  <c r="H5206" i="39"/>
  <c r="H5207" i="39"/>
  <c r="H5208" i="39"/>
  <c r="H5209" i="39"/>
  <c r="H5210" i="39"/>
  <c r="H5211" i="39"/>
  <c r="H5212" i="39"/>
  <c r="H5213" i="39"/>
  <c r="H5214" i="39"/>
  <c r="H5215" i="39"/>
  <c r="H5216" i="39"/>
  <c r="H5217" i="39"/>
  <c r="H5218" i="39"/>
  <c r="H5219" i="39"/>
  <c r="H5220" i="39"/>
  <c r="H5221" i="39"/>
  <c r="H5222" i="39"/>
  <c r="H5223" i="39"/>
  <c r="H5224" i="39"/>
  <c r="H5225" i="39"/>
  <c r="H5226" i="39"/>
  <c r="H5227" i="39"/>
  <c r="H5228" i="39"/>
  <c r="H5229" i="39"/>
  <c r="H5230" i="39"/>
  <c r="H5231" i="39"/>
  <c r="H5232" i="39"/>
  <c r="H5233" i="39"/>
  <c r="H5234" i="39"/>
  <c r="H5235" i="39"/>
  <c r="H5236" i="39"/>
  <c r="H5237" i="39"/>
  <c r="H5238" i="39"/>
  <c r="H5239" i="39"/>
  <c r="H5240" i="39"/>
  <c r="H5241" i="39"/>
  <c r="H5242" i="39"/>
  <c r="H5243" i="39"/>
  <c r="H5244" i="39"/>
  <c r="H5245" i="39"/>
  <c r="H5246" i="39"/>
  <c r="H5247" i="39"/>
  <c r="H5248" i="39"/>
  <c r="H5249" i="39"/>
  <c r="H5250" i="39"/>
  <c r="H5251" i="39"/>
  <c r="H5252" i="39"/>
  <c r="H5253" i="39"/>
  <c r="H5254" i="39"/>
  <c r="H5255" i="39"/>
  <c r="H5256" i="39"/>
  <c r="H5257" i="39"/>
  <c r="H5258" i="39"/>
  <c r="H5259" i="39"/>
  <c r="H5260" i="39"/>
  <c r="H5261" i="39"/>
  <c r="H5262" i="39"/>
  <c r="H5263" i="39"/>
  <c r="H5264" i="39"/>
  <c r="H5265" i="39"/>
  <c r="H5266" i="39"/>
  <c r="H5267" i="39"/>
  <c r="H5268" i="39"/>
  <c r="H5269" i="39"/>
  <c r="H5270" i="39"/>
  <c r="H5271" i="39"/>
  <c r="H5272" i="39"/>
  <c r="H5273" i="39"/>
  <c r="H5274" i="39"/>
  <c r="H5275" i="39"/>
  <c r="H5276" i="39"/>
  <c r="H5277" i="39"/>
  <c r="H5278" i="39"/>
  <c r="H5279" i="39"/>
  <c r="H5280" i="39"/>
  <c r="H5281" i="39"/>
  <c r="H5282" i="39"/>
  <c r="H5283" i="39"/>
  <c r="H5284" i="39"/>
  <c r="H5285" i="39"/>
  <c r="H5286" i="39"/>
  <c r="H5287" i="39"/>
  <c r="H5288" i="39"/>
  <c r="H5289" i="39"/>
  <c r="H5290" i="39"/>
  <c r="H5291" i="39"/>
  <c r="H5292" i="39"/>
  <c r="H5293" i="39"/>
  <c r="H5294" i="39"/>
  <c r="H5295" i="39"/>
  <c r="H5296" i="39"/>
  <c r="H5297" i="39"/>
  <c r="H5298" i="39"/>
  <c r="H5299" i="39"/>
  <c r="H5300" i="39"/>
  <c r="H5301" i="39"/>
  <c r="H5302" i="39"/>
  <c r="H5303" i="39"/>
  <c r="H5304" i="39"/>
  <c r="H5305" i="39"/>
  <c r="H5306" i="39"/>
  <c r="H5307" i="39"/>
  <c r="H5308" i="39"/>
  <c r="H5309" i="39"/>
  <c r="H5310" i="39"/>
  <c r="H5311" i="39"/>
  <c r="H5312" i="39"/>
  <c r="H5313" i="39"/>
  <c r="H5314" i="39"/>
  <c r="H5315" i="39"/>
  <c r="H5316" i="39"/>
  <c r="H5317" i="39"/>
  <c r="H5318" i="39"/>
  <c r="H5319" i="39"/>
  <c r="H5320" i="39"/>
  <c r="H5321" i="39"/>
  <c r="H5322" i="39"/>
  <c r="H5323" i="39"/>
  <c r="H5324" i="39"/>
  <c r="H5325" i="39"/>
  <c r="H5326" i="39"/>
  <c r="H5327" i="39"/>
  <c r="H5328" i="39"/>
  <c r="H5329" i="39"/>
  <c r="H5330" i="39"/>
  <c r="H5331" i="39"/>
  <c r="H5332" i="39"/>
  <c r="H5333" i="39"/>
  <c r="H5334" i="39"/>
  <c r="H5335" i="39"/>
  <c r="H5336" i="39"/>
  <c r="H5337" i="39"/>
  <c r="H5338" i="39"/>
  <c r="H5339" i="39"/>
  <c r="H5340" i="39"/>
  <c r="H5341" i="39"/>
  <c r="H5342" i="39"/>
  <c r="H5343" i="39"/>
  <c r="H5344" i="39"/>
  <c r="H5345" i="39"/>
  <c r="H5346" i="39"/>
  <c r="H5347" i="39"/>
  <c r="H5348" i="39"/>
  <c r="H5349" i="39"/>
  <c r="H5350" i="39"/>
  <c r="H5351" i="39"/>
  <c r="H5352" i="39"/>
  <c r="H5353" i="39"/>
  <c r="H5354" i="39"/>
  <c r="H5355" i="39"/>
  <c r="H5356" i="39"/>
  <c r="H5357" i="39"/>
  <c r="H5358" i="39"/>
  <c r="H5359" i="39"/>
  <c r="H5360" i="39"/>
  <c r="H5361" i="39"/>
  <c r="H5362" i="39"/>
  <c r="H5363" i="39"/>
  <c r="H5364" i="39"/>
  <c r="H5365" i="39"/>
  <c r="H5366" i="39"/>
  <c r="H5367" i="39"/>
  <c r="H5368" i="39"/>
  <c r="H5369" i="39"/>
  <c r="H5370" i="39"/>
  <c r="H5371" i="39"/>
  <c r="H5372" i="39"/>
  <c r="H5373" i="39"/>
  <c r="H5374" i="39"/>
  <c r="H5375" i="39"/>
  <c r="H5376" i="39"/>
  <c r="H5377" i="39"/>
  <c r="H5378" i="39"/>
  <c r="H5379" i="39"/>
  <c r="H5380" i="39"/>
  <c r="H5381" i="39"/>
  <c r="H5382" i="39"/>
  <c r="H5383" i="39"/>
  <c r="H5384" i="39"/>
  <c r="H5385" i="39"/>
  <c r="H5386" i="39"/>
  <c r="H5387" i="39"/>
  <c r="H5388" i="39"/>
  <c r="H5389" i="39"/>
  <c r="H5390" i="39"/>
  <c r="H5391" i="39"/>
  <c r="H5392" i="39"/>
  <c r="H5393" i="39"/>
  <c r="H5394" i="39"/>
  <c r="H5395" i="39"/>
  <c r="H5396" i="39"/>
  <c r="H5397" i="39"/>
  <c r="H5398" i="39"/>
  <c r="H5399" i="39"/>
  <c r="H5400" i="39"/>
  <c r="H5401" i="39"/>
  <c r="H5402" i="39"/>
  <c r="H5403" i="39"/>
  <c r="H5404" i="39"/>
  <c r="H5405" i="39"/>
  <c r="H5406" i="39"/>
  <c r="H5407" i="39"/>
  <c r="H5408" i="39"/>
  <c r="H5409" i="39"/>
  <c r="H5410" i="39"/>
  <c r="H5411" i="39"/>
  <c r="H5412" i="39"/>
  <c r="H5413" i="39"/>
  <c r="H5414" i="39"/>
  <c r="H5415" i="39"/>
  <c r="H5416" i="39"/>
  <c r="H5417" i="39"/>
  <c r="H5418" i="39"/>
  <c r="H5419" i="39"/>
  <c r="H5420" i="39"/>
  <c r="H5421" i="39"/>
  <c r="H5422" i="39"/>
  <c r="H5423" i="39"/>
  <c r="H5424" i="39"/>
  <c r="H5425" i="39"/>
  <c r="H5426" i="39"/>
  <c r="H5427" i="39"/>
  <c r="H5428" i="39"/>
  <c r="H5429" i="39"/>
  <c r="H5430" i="39"/>
  <c r="H5431" i="39"/>
  <c r="H5432" i="39"/>
  <c r="H5433" i="39"/>
  <c r="H5434" i="39"/>
  <c r="H5435" i="39"/>
  <c r="H5436" i="39"/>
  <c r="H5437" i="39"/>
  <c r="H5438" i="39"/>
  <c r="H5439" i="39"/>
  <c r="H5440" i="39"/>
  <c r="H5441" i="39"/>
  <c r="H5442" i="39"/>
  <c r="H5443" i="39"/>
  <c r="H5444" i="39"/>
  <c r="H5445" i="39"/>
  <c r="H5446" i="39"/>
  <c r="H5447" i="39"/>
  <c r="H5448" i="39"/>
  <c r="H5449" i="39"/>
  <c r="H5450" i="39"/>
  <c r="H5451" i="39"/>
  <c r="H5452" i="39"/>
  <c r="H5453" i="39"/>
  <c r="H5454" i="39"/>
  <c r="H5455" i="39"/>
  <c r="H5456" i="39"/>
  <c r="H5457" i="39"/>
  <c r="H5458" i="39"/>
  <c r="H5459" i="39"/>
  <c r="H5460" i="39"/>
  <c r="H5461" i="39"/>
  <c r="H5462" i="39"/>
  <c r="H5463" i="39"/>
  <c r="H5464" i="39"/>
  <c r="H5465" i="39"/>
  <c r="H5466" i="39"/>
  <c r="H5467" i="39"/>
  <c r="H5468" i="39"/>
  <c r="H5469" i="39"/>
  <c r="H5470" i="39"/>
  <c r="H5471" i="39"/>
  <c r="H5472" i="39"/>
  <c r="H5473" i="39"/>
  <c r="H5474" i="39"/>
  <c r="H5475" i="39"/>
  <c r="H5476" i="39"/>
  <c r="H5477" i="39"/>
  <c r="H5478" i="39"/>
  <c r="H5479" i="39"/>
  <c r="H5480" i="39"/>
  <c r="H5481" i="39"/>
  <c r="H5482" i="39"/>
  <c r="H5483" i="39"/>
  <c r="H5484" i="39"/>
  <c r="H5485" i="39"/>
  <c r="H5486" i="39"/>
  <c r="H5487" i="39"/>
  <c r="H5488" i="39"/>
  <c r="H5489" i="39"/>
  <c r="H5490" i="39"/>
  <c r="H5491" i="39"/>
  <c r="H5492" i="39"/>
  <c r="H5493" i="39"/>
  <c r="H5494" i="39"/>
  <c r="H5495" i="39"/>
  <c r="H5496" i="39"/>
  <c r="H5497" i="39"/>
  <c r="H5498" i="39"/>
  <c r="H5499" i="39"/>
  <c r="H5500" i="39"/>
  <c r="H5501" i="39"/>
  <c r="H5502" i="39"/>
  <c r="H5503" i="39"/>
  <c r="H5504" i="39"/>
  <c r="H5505" i="39"/>
  <c r="H5506" i="39"/>
  <c r="H5507" i="39"/>
  <c r="H5508" i="39"/>
  <c r="H5509" i="39"/>
  <c r="H5510" i="39"/>
  <c r="H5511" i="39"/>
  <c r="H5512" i="39"/>
  <c r="H5513" i="39"/>
  <c r="H5514" i="39"/>
  <c r="H5515" i="39"/>
  <c r="H5516" i="39"/>
  <c r="H5517" i="39"/>
  <c r="H5518" i="39"/>
  <c r="H5519" i="39"/>
  <c r="H5520" i="39"/>
  <c r="H5521" i="39"/>
  <c r="H5522" i="39"/>
  <c r="H5523" i="39"/>
  <c r="H5524" i="39"/>
  <c r="H5525" i="39"/>
  <c r="H5526" i="39"/>
  <c r="H5527" i="39"/>
  <c r="H5528" i="39"/>
  <c r="H5529" i="39"/>
  <c r="H5530" i="39"/>
  <c r="H5531" i="39"/>
  <c r="H5532" i="39"/>
  <c r="H5533" i="39"/>
  <c r="H5534" i="39"/>
  <c r="H5535" i="39"/>
  <c r="H5536" i="39"/>
  <c r="H5537" i="39"/>
  <c r="H5538" i="39"/>
  <c r="H5539" i="39"/>
  <c r="H5540" i="39"/>
  <c r="H5541" i="39"/>
  <c r="H5542" i="39"/>
  <c r="H5543" i="39"/>
  <c r="H5544" i="39"/>
  <c r="H5545" i="39"/>
  <c r="H5546" i="39"/>
  <c r="H5547" i="39"/>
  <c r="H5548" i="39"/>
  <c r="H5549" i="39"/>
  <c r="H5550" i="39"/>
  <c r="H5551" i="39"/>
  <c r="H5552" i="39"/>
  <c r="H5553" i="39"/>
  <c r="H5554" i="39"/>
  <c r="H5555" i="39"/>
  <c r="H5556" i="39"/>
  <c r="H5557" i="39"/>
  <c r="H5558" i="39"/>
  <c r="H5559" i="39"/>
  <c r="H5560" i="39"/>
  <c r="H5561" i="39"/>
  <c r="H5562" i="39"/>
  <c r="H5563" i="39"/>
  <c r="H5564" i="39"/>
  <c r="H5565" i="39"/>
  <c r="H5566" i="39"/>
  <c r="H5567" i="39"/>
  <c r="H5568" i="39"/>
  <c r="H5569" i="39"/>
  <c r="H5570" i="39"/>
  <c r="H5571" i="39"/>
  <c r="H5572" i="39"/>
  <c r="H5573" i="39"/>
  <c r="H5574" i="39"/>
  <c r="H5575" i="39"/>
  <c r="H5576" i="39"/>
  <c r="H5577" i="39"/>
  <c r="H5578" i="39"/>
  <c r="H5579" i="39"/>
  <c r="H5580" i="39"/>
  <c r="H5581" i="39"/>
  <c r="H5582" i="39"/>
  <c r="H5583" i="39"/>
  <c r="H5584" i="39"/>
  <c r="H5585" i="39"/>
  <c r="H5586" i="39"/>
  <c r="H5587" i="39"/>
  <c r="H5588" i="39"/>
  <c r="H5589" i="39"/>
  <c r="H5590" i="39"/>
  <c r="H5591" i="39"/>
  <c r="H5592" i="39"/>
  <c r="H5593" i="39"/>
  <c r="H5594" i="39"/>
  <c r="H5595" i="39"/>
  <c r="H5596" i="39"/>
  <c r="H5597" i="39"/>
  <c r="H5598" i="39"/>
  <c r="H5599" i="39"/>
  <c r="H5600" i="39"/>
  <c r="H5601" i="39"/>
  <c r="H5602" i="39"/>
  <c r="H5603" i="39"/>
  <c r="H5604" i="39"/>
  <c r="H5605" i="39"/>
  <c r="H5606" i="39"/>
  <c r="H5607" i="39"/>
  <c r="H5608" i="39"/>
  <c r="H5609" i="39"/>
  <c r="H5610" i="39"/>
  <c r="H5611" i="39"/>
  <c r="H5612" i="39"/>
  <c r="H5613" i="39"/>
  <c r="H5614" i="39"/>
  <c r="H5615" i="39"/>
  <c r="H5616" i="39"/>
  <c r="H5617" i="39"/>
  <c r="H5618" i="39"/>
  <c r="H5619" i="39"/>
  <c r="H5620" i="39"/>
  <c r="H5621" i="39"/>
  <c r="H5622" i="39"/>
  <c r="H5623" i="39"/>
  <c r="H5624" i="39"/>
  <c r="H5625" i="39"/>
  <c r="H5626" i="39"/>
  <c r="H5627" i="39"/>
  <c r="H5628" i="39"/>
  <c r="H5629" i="39"/>
  <c r="H5630" i="39"/>
  <c r="H5631" i="39"/>
  <c r="H5632" i="39"/>
  <c r="H5633" i="39"/>
  <c r="H5634" i="39"/>
  <c r="H5635" i="39"/>
  <c r="H5636" i="39"/>
  <c r="H5637" i="39"/>
  <c r="H5638" i="39"/>
  <c r="H5639" i="39"/>
  <c r="H5640" i="39"/>
  <c r="H5641" i="39"/>
  <c r="H5642" i="39"/>
  <c r="H5643" i="39"/>
  <c r="H5644" i="39"/>
  <c r="H5645" i="39"/>
  <c r="H5646" i="39"/>
  <c r="H5647" i="39"/>
  <c r="H5648" i="39"/>
  <c r="H5649" i="39"/>
  <c r="H5650" i="39"/>
  <c r="H5651" i="39"/>
  <c r="H5652" i="39"/>
  <c r="H5653" i="39"/>
  <c r="H5654" i="39"/>
  <c r="H5655" i="39"/>
  <c r="H5656" i="39"/>
  <c r="H5657" i="39"/>
  <c r="H5658" i="39"/>
  <c r="H5659" i="39"/>
  <c r="H5660" i="39"/>
  <c r="H5661" i="39"/>
  <c r="H5662" i="39"/>
  <c r="H5663" i="39"/>
  <c r="H5664" i="39"/>
  <c r="H5665" i="39"/>
  <c r="H5666" i="39"/>
  <c r="H5667" i="39"/>
  <c r="H5668" i="39"/>
  <c r="H5669" i="39"/>
  <c r="H5670" i="39"/>
  <c r="H5671" i="39"/>
  <c r="H5672" i="39"/>
  <c r="H5673" i="39"/>
  <c r="H5674" i="39"/>
  <c r="H5675" i="39"/>
  <c r="H5676" i="39"/>
  <c r="H5677" i="39"/>
  <c r="H5678" i="39"/>
  <c r="H5679" i="39"/>
  <c r="H5680" i="39"/>
  <c r="H5681" i="39"/>
  <c r="H5682" i="39"/>
  <c r="H5683" i="39"/>
  <c r="H5684" i="39"/>
  <c r="H5685" i="39"/>
  <c r="H5686" i="39"/>
  <c r="H5687" i="39"/>
  <c r="H5688" i="39"/>
  <c r="H5689" i="39"/>
  <c r="H5690" i="39"/>
  <c r="H5691" i="39"/>
  <c r="H5692" i="39"/>
  <c r="H5693" i="39"/>
  <c r="H5694" i="39"/>
  <c r="H5695" i="39"/>
  <c r="H5696" i="39"/>
  <c r="H5697" i="39"/>
  <c r="H5698" i="39"/>
  <c r="H5699" i="39"/>
  <c r="H5700" i="39"/>
  <c r="H5701" i="39"/>
  <c r="H5702" i="39"/>
  <c r="H5703" i="39"/>
  <c r="H5704" i="39"/>
  <c r="H5705" i="39"/>
  <c r="H5706" i="39"/>
  <c r="H5707" i="39"/>
  <c r="H5708" i="39"/>
  <c r="H5709" i="39"/>
  <c r="H5710" i="39"/>
  <c r="H5711" i="39"/>
  <c r="H5712" i="39"/>
  <c r="H5713" i="39"/>
  <c r="H5714" i="39"/>
  <c r="H5715" i="39"/>
  <c r="H5716" i="39"/>
  <c r="H5717" i="39"/>
  <c r="H5718" i="39"/>
  <c r="H5719" i="39"/>
  <c r="H5720" i="39"/>
  <c r="H5721" i="39"/>
  <c r="H5722" i="39"/>
  <c r="H5723" i="39"/>
  <c r="H5724" i="39"/>
  <c r="H5725" i="39"/>
  <c r="H5726" i="39"/>
  <c r="H5727" i="39"/>
  <c r="H5728" i="39"/>
  <c r="H5729" i="39"/>
  <c r="H5730" i="39"/>
  <c r="H5731" i="39"/>
  <c r="H5732" i="39"/>
  <c r="H5733" i="39"/>
  <c r="H5734" i="39"/>
  <c r="H5735" i="39"/>
  <c r="H5736" i="39"/>
  <c r="H5737" i="39"/>
  <c r="H5738" i="39"/>
  <c r="H5739" i="39"/>
  <c r="H5740" i="39"/>
  <c r="H5741" i="39"/>
  <c r="H5742" i="39"/>
  <c r="H5743" i="39"/>
  <c r="H5744" i="39"/>
  <c r="H5745" i="39"/>
  <c r="H5746" i="39"/>
  <c r="H5747" i="39"/>
  <c r="H5748" i="39"/>
  <c r="H5749" i="39"/>
  <c r="H5750" i="39"/>
  <c r="H5751" i="39"/>
  <c r="H5752" i="39"/>
  <c r="H5753" i="39"/>
  <c r="H5754" i="39"/>
  <c r="H5755" i="39"/>
  <c r="H5756" i="39"/>
  <c r="H5757" i="39"/>
  <c r="H5758" i="39"/>
  <c r="H5759" i="39"/>
  <c r="H5760" i="39"/>
  <c r="H5761" i="39"/>
  <c r="H5762" i="39"/>
  <c r="H5763" i="39"/>
  <c r="H5764" i="39"/>
  <c r="H5765" i="39"/>
  <c r="H5766" i="39"/>
  <c r="H5767" i="39"/>
  <c r="H5768" i="39"/>
  <c r="H5769" i="39"/>
  <c r="H5770" i="39"/>
  <c r="H5771" i="39"/>
  <c r="H5772" i="39"/>
  <c r="H5773" i="39"/>
  <c r="H5774" i="39"/>
  <c r="H5775" i="39"/>
  <c r="H5776" i="39"/>
  <c r="H5777" i="39"/>
  <c r="H5778" i="39"/>
  <c r="H5779" i="39"/>
  <c r="H5780" i="39"/>
  <c r="H5781" i="39"/>
  <c r="H5782" i="39"/>
  <c r="H5783" i="39"/>
  <c r="H5784" i="39"/>
  <c r="H5785" i="39"/>
  <c r="H5786" i="39"/>
  <c r="H5787" i="39"/>
  <c r="H5788" i="39"/>
  <c r="H5789" i="39"/>
  <c r="H5790" i="39"/>
  <c r="H5791" i="39"/>
  <c r="H5792" i="39"/>
  <c r="H5793" i="39"/>
  <c r="H5794" i="39"/>
  <c r="H5795" i="39"/>
  <c r="H5796" i="39"/>
  <c r="H5797" i="39"/>
  <c r="H5798" i="39"/>
  <c r="H5799" i="39"/>
  <c r="H5800" i="39"/>
  <c r="H5801" i="39"/>
  <c r="H5802" i="39"/>
  <c r="H5803" i="39"/>
  <c r="H5804" i="39"/>
  <c r="H5805" i="39"/>
  <c r="H5806" i="39"/>
  <c r="H5807" i="39"/>
  <c r="H5808" i="39"/>
  <c r="H5809" i="39"/>
  <c r="H5810" i="39"/>
  <c r="H5811" i="39"/>
  <c r="H5812" i="39"/>
  <c r="H5813" i="39"/>
  <c r="H5814" i="39"/>
  <c r="H5815" i="39"/>
  <c r="H5816" i="39"/>
  <c r="H5817" i="39"/>
  <c r="H5818" i="39"/>
  <c r="H5819" i="39"/>
  <c r="H5820" i="39"/>
  <c r="H5821" i="39"/>
  <c r="H5822" i="39"/>
  <c r="H5823" i="39"/>
  <c r="H5824" i="39"/>
  <c r="H5825" i="39"/>
  <c r="H5826" i="39"/>
  <c r="H5827" i="39"/>
  <c r="H5828" i="39"/>
  <c r="H5829" i="39"/>
  <c r="H5830" i="39"/>
  <c r="H5831" i="39"/>
  <c r="H5832" i="39"/>
  <c r="H5833" i="39"/>
  <c r="H5834" i="39"/>
  <c r="H5835" i="39"/>
  <c r="H5836" i="39"/>
  <c r="H5837" i="39"/>
  <c r="H5838" i="39"/>
  <c r="H5839" i="39"/>
  <c r="H5840" i="39"/>
  <c r="H5841" i="39"/>
  <c r="H5842" i="39"/>
  <c r="H5843" i="39"/>
  <c r="H5844" i="39"/>
  <c r="H5845" i="39"/>
  <c r="H5846" i="39"/>
  <c r="H5847" i="39"/>
  <c r="H5848" i="39"/>
  <c r="H5849" i="39"/>
  <c r="H5850" i="39"/>
  <c r="H5851" i="39"/>
  <c r="H5852" i="39"/>
  <c r="H5853" i="39"/>
  <c r="H5854" i="39"/>
  <c r="H5855" i="39"/>
  <c r="H5856" i="39"/>
  <c r="H5857" i="39"/>
  <c r="H5858" i="39"/>
  <c r="H5859" i="39"/>
  <c r="H5860" i="39"/>
  <c r="H5861" i="39"/>
  <c r="H5862" i="39"/>
  <c r="H5863" i="39"/>
  <c r="H5864" i="39"/>
  <c r="H5865" i="39"/>
  <c r="H5866" i="39"/>
  <c r="H5867" i="39"/>
  <c r="H5868" i="39"/>
  <c r="H5869" i="39"/>
  <c r="H5870" i="39"/>
  <c r="H5871" i="39"/>
  <c r="H5872" i="39"/>
  <c r="H5873" i="39"/>
  <c r="H5874" i="39"/>
  <c r="H5875" i="39"/>
  <c r="H5876" i="39"/>
  <c r="H5877" i="39"/>
  <c r="H5878" i="39"/>
  <c r="H5879" i="39"/>
  <c r="H5880" i="39"/>
  <c r="H5881" i="39"/>
  <c r="H5882" i="39"/>
  <c r="H5883" i="39"/>
  <c r="H5884" i="39"/>
  <c r="H5885" i="39"/>
  <c r="H5886" i="39"/>
  <c r="H5887" i="39"/>
  <c r="H5888" i="39"/>
  <c r="H5889" i="39"/>
  <c r="H5890" i="39"/>
  <c r="H5891" i="39"/>
  <c r="H5892" i="39"/>
  <c r="H5893" i="39"/>
  <c r="H5894" i="39"/>
  <c r="H5895" i="39"/>
  <c r="H5896" i="39"/>
  <c r="H5897" i="39"/>
  <c r="H5898" i="39"/>
  <c r="H5899" i="39"/>
  <c r="H5900" i="39"/>
  <c r="H5901" i="39"/>
  <c r="H5902" i="39"/>
  <c r="H5903" i="39"/>
  <c r="H5904" i="39"/>
  <c r="H5905" i="39"/>
  <c r="H5906" i="39"/>
  <c r="H5907" i="39"/>
  <c r="H5908" i="39"/>
  <c r="H5909" i="39"/>
  <c r="H5910" i="39"/>
  <c r="H5911" i="39"/>
  <c r="H5912" i="39"/>
  <c r="H5913" i="39"/>
  <c r="H5914" i="39"/>
  <c r="H5915" i="39"/>
  <c r="H5916" i="39"/>
  <c r="H5917" i="39"/>
  <c r="H5918" i="39"/>
  <c r="H5919" i="39"/>
  <c r="H5920" i="39"/>
  <c r="H5921" i="39"/>
  <c r="H5922" i="39"/>
  <c r="H5923" i="39"/>
  <c r="H5924" i="39"/>
  <c r="H5925" i="39"/>
  <c r="H5926" i="39"/>
  <c r="H5927" i="39"/>
  <c r="H5928" i="39"/>
  <c r="H5929" i="39"/>
  <c r="H5930" i="39"/>
  <c r="H5931" i="39"/>
  <c r="H5932" i="39"/>
  <c r="H5933" i="39"/>
  <c r="H5934" i="39"/>
  <c r="H5935" i="39"/>
  <c r="H5936" i="39"/>
  <c r="H5937" i="39"/>
  <c r="H5938" i="39"/>
  <c r="H5939" i="39"/>
  <c r="H5940" i="39"/>
  <c r="H5941" i="39"/>
  <c r="H5942" i="39"/>
  <c r="H5943" i="39"/>
  <c r="H5944" i="39"/>
  <c r="H5945" i="39"/>
  <c r="H5946" i="39"/>
  <c r="H5947" i="39"/>
  <c r="H5948" i="39"/>
  <c r="H5949" i="39"/>
  <c r="H5950" i="39"/>
  <c r="H5951" i="39"/>
  <c r="H5952" i="39"/>
  <c r="H5953" i="39"/>
  <c r="H5954" i="39"/>
  <c r="H5955" i="39"/>
  <c r="H5956" i="39"/>
  <c r="H5957" i="39"/>
  <c r="H5958" i="39"/>
  <c r="H5959" i="39"/>
  <c r="H5960" i="39"/>
  <c r="H5961" i="39"/>
  <c r="H5962" i="39"/>
  <c r="H5963" i="39"/>
  <c r="H5964" i="39"/>
  <c r="H5965" i="39"/>
  <c r="H5966" i="39"/>
  <c r="H5967" i="39"/>
  <c r="H5968" i="39"/>
  <c r="H5969" i="39"/>
  <c r="H5970" i="39"/>
  <c r="H5971" i="39"/>
  <c r="H5972" i="39"/>
  <c r="H5973" i="39"/>
  <c r="H5974" i="39"/>
  <c r="H5975" i="39"/>
  <c r="H5976" i="39"/>
  <c r="H5977" i="39"/>
  <c r="H5978" i="39"/>
  <c r="H5979" i="39"/>
  <c r="H5980" i="39"/>
  <c r="H5981" i="39"/>
  <c r="H5982" i="39"/>
  <c r="H5983" i="39"/>
  <c r="H5984" i="39"/>
  <c r="H5985" i="39"/>
  <c r="H5986" i="39"/>
  <c r="H5987" i="39"/>
  <c r="H5988" i="39"/>
  <c r="H5989" i="39"/>
  <c r="H5990" i="39"/>
  <c r="H5991" i="39"/>
  <c r="H5992" i="39"/>
  <c r="H5993" i="39"/>
  <c r="H5994" i="39"/>
  <c r="H5995" i="39"/>
  <c r="H5996" i="39"/>
  <c r="H5997" i="39"/>
  <c r="H5998" i="39"/>
  <c r="H5999" i="39"/>
  <c r="H6000" i="39"/>
  <c r="H6001" i="39"/>
  <c r="H6002" i="39"/>
  <c r="H6003" i="39"/>
  <c r="H6004" i="39"/>
  <c r="H6005" i="39"/>
  <c r="H6006" i="39"/>
  <c r="H6007" i="39"/>
  <c r="H6008" i="39"/>
  <c r="H6009" i="39"/>
  <c r="H6010" i="39"/>
  <c r="H6011" i="39"/>
  <c r="H6012" i="39"/>
  <c r="H6013" i="39"/>
  <c r="H6014" i="39"/>
  <c r="H6015" i="39"/>
  <c r="H6016" i="39"/>
  <c r="H6017" i="39"/>
  <c r="H6018" i="39"/>
  <c r="H6019" i="39"/>
  <c r="H6020" i="39"/>
  <c r="H6021" i="39"/>
  <c r="H6022" i="39"/>
  <c r="H6023" i="39"/>
  <c r="H6024" i="39"/>
  <c r="H6025" i="39"/>
  <c r="H6026" i="39"/>
  <c r="H6027" i="39"/>
  <c r="H6028" i="39"/>
  <c r="H6029" i="39"/>
  <c r="H6030" i="39"/>
  <c r="H6031" i="39"/>
  <c r="H6032" i="39"/>
  <c r="H6033" i="39"/>
  <c r="H6034" i="39"/>
  <c r="H6035" i="39"/>
  <c r="H6036" i="39"/>
  <c r="H6037" i="39"/>
  <c r="H6038" i="39"/>
  <c r="H6039" i="39"/>
  <c r="H6040" i="39"/>
  <c r="H6041" i="39"/>
  <c r="H6042" i="39"/>
  <c r="H6043" i="39"/>
  <c r="H6044" i="39"/>
  <c r="H6045" i="39"/>
  <c r="H6046" i="39"/>
  <c r="H6047" i="39"/>
  <c r="H6048" i="39"/>
  <c r="H6049" i="39"/>
  <c r="H6050" i="39"/>
  <c r="H6051" i="39"/>
  <c r="H6052" i="39"/>
  <c r="H6053" i="39"/>
  <c r="H6054" i="39"/>
  <c r="H6055" i="39"/>
  <c r="H6056" i="39"/>
  <c r="H6057" i="39"/>
  <c r="H6058" i="39"/>
  <c r="H6059" i="39"/>
  <c r="H6060" i="39"/>
  <c r="H6061" i="39"/>
  <c r="H6062" i="39"/>
  <c r="H6063" i="39"/>
  <c r="H6064" i="39"/>
  <c r="H6065" i="39"/>
  <c r="H6066" i="39"/>
  <c r="H6067" i="39"/>
  <c r="H6068" i="39"/>
  <c r="H6069" i="39"/>
  <c r="H6070" i="39"/>
  <c r="H6071" i="39"/>
  <c r="H6072" i="39"/>
  <c r="H6073" i="39"/>
  <c r="H6074" i="39"/>
  <c r="H6075" i="39"/>
  <c r="H6076" i="39"/>
  <c r="H6077" i="39"/>
  <c r="H6078" i="39"/>
  <c r="H6079" i="39"/>
  <c r="H6080" i="39"/>
  <c r="H6081" i="39"/>
  <c r="H6082" i="39"/>
  <c r="H6083" i="39"/>
  <c r="H6084" i="39"/>
  <c r="H6085" i="39"/>
  <c r="H6086" i="39"/>
  <c r="H6087" i="39"/>
  <c r="H6088" i="39"/>
  <c r="H6089" i="39"/>
  <c r="H6090" i="39"/>
  <c r="H6091" i="39"/>
  <c r="H6092" i="39"/>
  <c r="H6093" i="39"/>
  <c r="H6094" i="39"/>
  <c r="H6095" i="39"/>
  <c r="H6096" i="39"/>
  <c r="H6097" i="39"/>
  <c r="H6098" i="39"/>
  <c r="H6099" i="39"/>
  <c r="H6100" i="39"/>
  <c r="H6101" i="39"/>
  <c r="H6102" i="39"/>
  <c r="H6103" i="39"/>
  <c r="H6104" i="39"/>
  <c r="H6105" i="39"/>
  <c r="H6106" i="39"/>
  <c r="H6107" i="39"/>
  <c r="H6108" i="39"/>
  <c r="H6109" i="39"/>
  <c r="H6110" i="39"/>
  <c r="H6111" i="39"/>
  <c r="H6112" i="39"/>
  <c r="H6113" i="39"/>
  <c r="H6114" i="39"/>
  <c r="H6115" i="39"/>
  <c r="H6116" i="39"/>
  <c r="H6117" i="39"/>
  <c r="H6118" i="39"/>
  <c r="H6119" i="39"/>
  <c r="H6120" i="39"/>
  <c r="H6121" i="39"/>
  <c r="H6122" i="39"/>
  <c r="H6123" i="39"/>
  <c r="H6124" i="39"/>
  <c r="H6125" i="39"/>
  <c r="H6126" i="39"/>
  <c r="H6127" i="39"/>
  <c r="H6128" i="39"/>
  <c r="H6129" i="39"/>
  <c r="H6130" i="39"/>
  <c r="H6131" i="39"/>
  <c r="H6132" i="39"/>
  <c r="H6133" i="39"/>
  <c r="H6134" i="39"/>
  <c r="H6135" i="39"/>
  <c r="H6136" i="39"/>
  <c r="H6137" i="39"/>
  <c r="H6138" i="39"/>
  <c r="H6139" i="39"/>
  <c r="H6140" i="39"/>
  <c r="H6141" i="39"/>
  <c r="H6142" i="39"/>
  <c r="H6143" i="39"/>
  <c r="H6144" i="39"/>
  <c r="H6145" i="39"/>
  <c r="H6146" i="39"/>
  <c r="H6147" i="39"/>
  <c r="H6148" i="39"/>
  <c r="H6149" i="39"/>
  <c r="H6150" i="39"/>
  <c r="H6151" i="39"/>
  <c r="H6152" i="39"/>
  <c r="H6153" i="39"/>
  <c r="H6154" i="39"/>
  <c r="H6155" i="39"/>
  <c r="H6156" i="39"/>
  <c r="H6157" i="39"/>
  <c r="H6158" i="39"/>
  <c r="H6159" i="39"/>
  <c r="H6160" i="39"/>
  <c r="H6161" i="39"/>
  <c r="H6162" i="39"/>
  <c r="H6163" i="39"/>
  <c r="H6164" i="39"/>
  <c r="H6165" i="39"/>
  <c r="H6166" i="39"/>
  <c r="H6167" i="39"/>
  <c r="H6168" i="39"/>
  <c r="H6169" i="39"/>
  <c r="H6170" i="39"/>
  <c r="H6171" i="39"/>
  <c r="H6172" i="39"/>
  <c r="H6173" i="39"/>
  <c r="H6174" i="39"/>
  <c r="H6175" i="39"/>
  <c r="H6176" i="39"/>
  <c r="H6177" i="39"/>
  <c r="H6178" i="39"/>
  <c r="H6179" i="39"/>
  <c r="H6180" i="39"/>
  <c r="H6181" i="39"/>
  <c r="H6182" i="39"/>
  <c r="H6183" i="39"/>
  <c r="H6184" i="39"/>
  <c r="H6185" i="39"/>
  <c r="H6186" i="39"/>
  <c r="H6187" i="39"/>
  <c r="H6188" i="39"/>
  <c r="H6189" i="39"/>
  <c r="H6190" i="39"/>
  <c r="H6191" i="39"/>
  <c r="H6192" i="39"/>
  <c r="H6193" i="39"/>
  <c r="H6194" i="39"/>
  <c r="H6195" i="39"/>
  <c r="H6196" i="39"/>
  <c r="H6197" i="39"/>
  <c r="H6198" i="39"/>
  <c r="H6199" i="39"/>
  <c r="H6200" i="39"/>
  <c r="H6201" i="39"/>
  <c r="H6202" i="39"/>
  <c r="H6203" i="39"/>
  <c r="H6204" i="39"/>
  <c r="H6205" i="39"/>
  <c r="H6206" i="39"/>
  <c r="H6207" i="39"/>
  <c r="H6208" i="39"/>
  <c r="H6209" i="39"/>
  <c r="H6210" i="39"/>
  <c r="H6211" i="39"/>
  <c r="H6212" i="39"/>
  <c r="H6213" i="39"/>
  <c r="H6214" i="39"/>
  <c r="H6215" i="39"/>
  <c r="H6216" i="39"/>
  <c r="H6217" i="39"/>
  <c r="H6218" i="39"/>
  <c r="H6219" i="39"/>
  <c r="H6220" i="39"/>
  <c r="H6221" i="39"/>
  <c r="H6222" i="39"/>
  <c r="H6223" i="39"/>
  <c r="H6224" i="39"/>
  <c r="H6225" i="39"/>
  <c r="H6226" i="39"/>
  <c r="H6227" i="39"/>
  <c r="H6228" i="39"/>
  <c r="H6229" i="39"/>
  <c r="H6230" i="39"/>
  <c r="H6231" i="39"/>
  <c r="H6232" i="39"/>
  <c r="H6233" i="39"/>
  <c r="H6234" i="39"/>
  <c r="H6235" i="39"/>
  <c r="H6236" i="39"/>
  <c r="H6237" i="39"/>
  <c r="H6238" i="39"/>
  <c r="H6239" i="39"/>
  <c r="H6240" i="39"/>
  <c r="H6241" i="39"/>
  <c r="H6242" i="39"/>
  <c r="H6243" i="39"/>
  <c r="H6244" i="39"/>
  <c r="H6245" i="39"/>
  <c r="H6246" i="39"/>
  <c r="H6247" i="39"/>
  <c r="H6248" i="39"/>
  <c r="H6249" i="39"/>
  <c r="H6250" i="39"/>
  <c r="H6251" i="39"/>
  <c r="H6252" i="39"/>
  <c r="H6253" i="39"/>
  <c r="H6254" i="39"/>
  <c r="H6255" i="39"/>
  <c r="H6256" i="39"/>
  <c r="H6257" i="39"/>
  <c r="H6258" i="39"/>
  <c r="H6259" i="39"/>
  <c r="H6260" i="39"/>
  <c r="H6261" i="39"/>
  <c r="H6262" i="39"/>
  <c r="H6263" i="39"/>
  <c r="H6264" i="39"/>
  <c r="H6265" i="39"/>
  <c r="H6266" i="39"/>
  <c r="H6267" i="39"/>
  <c r="H6268" i="39"/>
  <c r="H6269" i="39"/>
  <c r="H6270" i="39"/>
  <c r="H6271" i="39"/>
  <c r="H6272" i="39"/>
  <c r="H6273" i="39"/>
  <c r="H6274" i="39"/>
  <c r="H6275" i="39"/>
  <c r="H6276" i="39"/>
  <c r="H6277" i="39"/>
  <c r="H6278" i="39"/>
  <c r="H6279" i="39"/>
  <c r="H6280" i="39"/>
  <c r="H6281" i="39"/>
  <c r="H6282" i="39"/>
  <c r="H6283" i="39"/>
  <c r="H6284" i="39"/>
  <c r="H6285" i="39"/>
  <c r="H6286" i="39"/>
  <c r="H6287" i="39"/>
  <c r="H6288" i="39"/>
  <c r="H6289" i="39"/>
  <c r="H6290" i="39"/>
  <c r="H6291" i="39"/>
  <c r="H6292" i="39"/>
  <c r="H6293" i="39"/>
  <c r="H6294" i="39"/>
  <c r="H6295" i="39"/>
  <c r="H6296" i="39"/>
  <c r="H6297" i="39"/>
  <c r="H6298" i="39"/>
  <c r="H6299" i="39"/>
  <c r="H6300" i="39"/>
  <c r="H6301" i="39"/>
  <c r="H6302" i="39"/>
  <c r="H6303" i="39"/>
  <c r="H6304" i="39"/>
  <c r="H6305" i="39"/>
  <c r="H6306" i="39"/>
  <c r="H6307" i="39"/>
  <c r="H6308" i="39"/>
  <c r="H6309" i="39"/>
  <c r="H6310" i="39"/>
  <c r="H6311" i="39"/>
  <c r="H6312" i="39"/>
  <c r="H6313" i="39"/>
  <c r="H6314" i="39"/>
  <c r="H6315" i="39"/>
  <c r="H6316" i="39"/>
  <c r="H6317" i="39"/>
  <c r="H6318" i="39"/>
  <c r="H6319" i="39"/>
  <c r="H6320" i="39"/>
  <c r="H6321" i="39"/>
  <c r="H6322" i="39"/>
  <c r="H6323" i="39"/>
  <c r="H6324" i="39"/>
  <c r="H6325" i="39"/>
  <c r="H6326" i="39"/>
  <c r="H6327" i="39"/>
  <c r="H6328" i="39"/>
  <c r="H6329" i="39"/>
  <c r="H6330" i="39"/>
  <c r="H6331" i="39"/>
  <c r="H6332" i="39"/>
  <c r="H6333" i="39"/>
  <c r="H6334" i="39"/>
  <c r="H6335" i="39"/>
  <c r="H6336" i="39"/>
  <c r="H6337" i="39"/>
  <c r="H6338" i="39"/>
  <c r="H6339" i="39"/>
  <c r="H6340" i="39"/>
  <c r="H6341" i="39"/>
  <c r="H6342" i="39"/>
  <c r="H6343" i="39"/>
  <c r="H6344" i="39"/>
  <c r="H6345" i="39"/>
  <c r="H6346" i="39"/>
  <c r="H6347" i="39"/>
  <c r="H6348" i="39"/>
  <c r="H6349" i="39"/>
  <c r="H6350" i="39"/>
  <c r="H6351" i="39"/>
  <c r="H6352" i="39"/>
  <c r="H6353" i="39"/>
  <c r="H6354" i="39"/>
  <c r="H6355" i="39"/>
  <c r="H6356" i="39"/>
  <c r="H6357" i="39"/>
  <c r="H6358" i="39"/>
  <c r="H6359" i="39"/>
  <c r="H6360" i="39"/>
  <c r="H6361" i="39"/>
  <c r="H6362" i="39"/>
  <c r="H6363" i="39"/>
  <c r="H6364" i="39"/>
  <c r="H6365" i="39"/>
  <c r="H6366" i="39"/>
  <c r="H6367" i="39"/>
  <c r="H6368" i="39"/>
  <c r="H6369" i="39"/>
  <c r="H6370" i="39"/>
  <c r="H6371" i="39"/>
  <c r="H6372" i="39"/>
  <c r="H6373" i="39"/>
  <c r="H6374" i="39"/>
  <c r="H6375" i="39"/>
  <c r="H6376" i="39"/>
  <c r="H6377" i="39"/>
  <c r="H6378" i="39"/>
  <c r="H6379" i="39"/>
  <c r="H6380" i="39"/>
  <c r="H6381" i="39"/>
  <c r="H6382" i="39"/>
  <c r="H6383" i="39"/>
  <c r="H6384" i="39"/>
  <c r="H6385" i="39"/>
  <c r="H6386" i="39"/>
  <c r="H6387" i="39"/>
  <c r="H6388" i="39"/>
  <c r="H6389" i="39"/>
  <c r="H6390" i="39"/>
  <c r="H6391" i="39"/>
  <c r="H6392" i="39"/>
  <c r="H6393" i="39"/>
  <c r="H6394" i="39"/>
  <c r="H6395" i="39"/>
  <c r="H6396" i="39"/>
  <c r="H6397" i="39"/>
  <c r="H6398" i="39"/>
  <c r="H6399" i="39"/>
  <c r="H6400" i="39"/>
  <c r="H6401" i="39"/>
  <c r="H6402" i="39"/>
  <c r="H6403" i="39"/>
  <c r="H6404" i="39"/>
  <c r="H6405" i="39"/>
  <c r="H6406" i="39"/>
  <c r="H6407" i="39"/>
  <c r="H6408" i="39"/>
  <c r="H6409" i="39"/>
  <c r="H6410" i="39"/>
  <c r="H6411" i="39"/>
  <c r="H6412" i="39"/>
  <c r="H6413" i="39"/>
  <c r="H6414" i="39"/>
  <c r="H6415" i="39"/>
  <c r="H6416" i="39"/>
  <c r="H6417" i="39"/>
  <c r="H6418" i="39"/>
  <c r="H6419" i="39"/>
  <c r="H6420" i="39"/>
  <c r="H6421" i="39"/>
  <c r="H6422" i="39"/>
  <c r="H6423" i="39"/>
  <c r="H6424" i="39"/>
  <c r="H6425" i="39"/>
  <c r="H6426" i="39"/>
  <c r="H6427" i="39"/>
  <c r="H6428" i="39"/>
  <c r="H6429" i="39"/>
  <c r="H6430" i="39"/>
  <c r="H6431" i="39"/>
  <c r="H6432" i="39"/>
  <c r="H6433" i="39"/>
  <c r="H6434" i="39"/>
  <c r="H6435" i="39"/>
  <c r="H6436" i="39"/>
  <c r="H6437" i="39"/>
  <c r="H6438" i="39"/>
  <c r="H6439" i="39"/>
  <c r="H6440" i="39"/>
  <c r="H6441" i="39"/>
  <c r="H6442" i="39"/>
  <c r="H6443" i="39"/>
  <c r="H6444" i="39"/>
  <c r="H6445" i="39"/>
  <c r="H6446" i="39"/>
  <c r="H6447" i="39"/>
  <c r="H6448" i="39"/>
  <c r="H6449" i="39"/>
  <c r="H6450" i="39"/>
  <c r="H6451" i="39"/>
  <c r="H6452" i="39"/>
  <c r="H6453" i="39"/>
  <c r="H6454" i="39"/>
  <c r="H6455" i="39"/>
  <c r="H6456" i="39"/>
  <c r="H6457" i="39"/>
  <c r="H6458" i="39"/>
  <c r="H6459" i="39"/>
  <c r="H6460" i="39"/>
  <c r="H6461" i="39"/>
  <c r="H6462" i="39"/>
  <c r="H6463" i="39"/>
  <c r="H6464" i="39"/>
  <c r="H6465" i="39"/>
  <c r="H6466" i="39"/>
  <c r="H6467" i="39"/>
  <c r="H6468" i="39"/>
  <c r="H6469" i="39"/>
  <c r="H6470" i="39"/>
  <c r="H6471" i="39"/>
  <c r="H6472" i="39"/>
  <c r="H6473" i="39"/>
  <c r="H6474" i="39"/>
  <c r="H6475" i="39"/>
  <c r="H6476" i="39"/>
  <c r="H6477" i="39"/>
  <c r="H6478" i="39"/>
  <c r="H6479" i="39"/>
  <c r="H6480" i="39"/>
  <c r="H6481" i="39"/>
  <c r="H6482" i="39"/>
  <c r="H6483" i="39"/>
  <c r="H6484" i="39"/>
  <c r="H6485" i="39"/>
  <c r="H6486" i="39"/>
  <c r="H6487" i="39"/>
  <c r="H6488" i="39"/>
  <c r="H6489" i="39"/>
  <c r="H6490" i="39"/>
  <c r="H6491" i="39"/>
  <c r="H6492" i="39"/>
  <c r="H6493" i="39"/>
  <c r="H6494" i="39"/>
  <c r="H6495" i="39"/>
  <c r="H6496" i="39"/>
  <c r="H6497" i="39"/>
  <c r="H6498" i="39"/>
  <c r="H6499" i="39"/>
  <c r="H6500" i="39"/>
  <c r="H6501" i="39"/>
  <c r="H6502" i="39"/>
  <c r="H6503" i="39"/>
  <c r="H6504" i="39"/>
  <c r="H6505" i="39"/>
  <c r="H6506" i="39"/>
  <c r="H6507" i="39"/>
  <c r="H6508" i="39"/>
  <c r="H6509" i="39"/>
  <c r="H6510" i="39"/>
  <c r="H6511" i="39"/>
  <c r="H6512" i="39"/>
  <c r="H6513" i="39"/>
  <c r="H6514" i="39"/>
  <c r="H6515" i="39"/>
  <c r="H6516" i="39"/>
  <c r="H6517" i="39"/>
  <c r="H6518" i="39"/>
  <c r="H6519" i="39"/>
  <c r="H6520" i="39"/>
  <c r="H6521" i="39"/>
  <c r="H6522" i="39"/>
  <c r="H6523" i="39"/>
  <c r="H6524" i="39"/>
  <c r="H6525" i="39"/>
  <c r="H6526" i="39"/>
  <c r="H6527" i="39"/>
  <c r="H6528" i="39"/>
  <c r="H6529" i="39"/>
  <c r="H6530" i="39"/>
  <c r="H6531" i="39"/>
  <c r="H6532" i="39"/>
  <c r="H6533" i="39"/>
  <c r="H6534" i="39"/>
  <c r="H6535" i="39"/>
  <c r="H6536" i="39"/>
  <c r="H6537" i="39"/>
  <c r="H6538" i="39"/>
  <c r="H6539" i="39"/>
  <c r="H6540" i="39"/>
  <c r="H6541" i="39"/>
  <c r="H6542" i="39"/>
  <c r="H6543" i="39"/>
  <c r="H6544" i="39"/>
  <c r="H6545" i="39"/>
  <c r="H6546" i="39"/>
  <c r="H6547" i="39"/>
  <c r="H6548" i="39"/>
  <c r="H6549" i="39"/>
  <c r="H6550" i="39"/>
  <c r="H6551" i="39"/>
  <c r="H6552" i="39"/>
  <c r="H6553" i="39"/>
  <c r="H6554" i="39"/>
  <c r="H6555" i="39"/>
  <c r="H6556" i="39"/>
  <c r="H6557" i="39"/>
  <c r="H6558" i="39"/>
  <c r="H6559" i="39"/>
  <c r="H6560" i="39"/>
  <c r="H6561" i="39"/>
  <c r="H6562" i="39"/>
  <c r="H6563" i="39"/>
  <c r="H6564" i="39"/>
  <c r="H6565" i="39"/>
  <c r="H6566" i="39"/>
  <c r="H6567" i="39"/>
  <c r="H6568" i="39"/>
  <c r="H6569" i="39"/>
  <c r="H6570" i="39"/>
  <c r="H6571" i="39"/>
  <c r="H6572" i="39"/>
  <c r="H6573" i="39"/>
  <c r="H6574" i="39"/>
  <c r="H6575" i="39"/>
  <c r="H6576" i="39"/>
  <c r="H6577" i="39"/>
  <c r="H6578" i="39"/>
  <c r="H6579" i="39"/>
  <c r="H6580" i="39"/>
  <c r="H6581" i="39"/>
  <c r="H6582" i="39"/>
  <c r="H6583" i="39"/>
  <c r="H6584" i="39"/>
  <c r="H6585" i="39"/>
  <c r="H6586" i="39"/>
  <c r="H6587" i="39"/>
  <c r="H6588" i="39"/>
  <c r="H6589" i="39"/>
  <c r="H6590" i="39"/>
  <c r="H6591" i="39"/>
  <c r="H6592" i="39"/>
  <c r="H6593" i="39"/>
  <c r="H6594" i="39"/>
  <c r="H6595" i="39"/>
  <c r="H6596" i="39"/>
  <c r="H6597" i="39"/>
  <c r="H6598" i="39"/>
  <c r="H6599" i="39"/>
  <c r="H6600" i="39"/>
  <c r="H6601" i="39"/>
  <c r="H6602" i="39"/>
  <c r="H6603" i="39"/>
  <c r="H6604" i="39"/>
  <c r="H6605" i="39"/>
  <c r="H6606" i="39"/>
  <c r="H6607" i="39"/>
  <c r="H6608" i="39"/>
  <c r="H6609" i="39"/>
  <c r="H6610" i="39"/>
  <c r="H6611" i="39"/>
  <c r="H6612" i="39"/>
  <c r="H6613" i="39"/>
  <c r="H6614" i="39"/>
  <c r="H6615" i="39"/>
  <c r="H6616" i="39"/>
  <c r="H6617" i="39"/>
  <c r="H6618" i="39"/>
  <c r="H6619" i="39"/>
  <c r="H6620" i="39"/>
  <c r="H6621" i="39"/>
  <c r="H6622" i="39"/>
  <c r="H6623" i="39"/>
  <c r="H6624" i="39"/>
  <c r="H6625" i="39"/>
  <c r="H6626" i="39"/>
  <c r="H6627" i="39"/>
  <c r="H6628" i="39"/>
  <c r="H6629" i="39"/>
  <c r="H6630" i="39"/>
  <c r="H6631" i="39"/>
  <c r="H6632" i="39"/>
  <c r="H6633" i="39"/>
  <c r="H6634" i="39"/>
  <c r="H6635" i="39"/>
  <c r="H6636" i="39"/>
  <c r="H6637" i="39"/>
  <c r="H6638" i="39"/>
  <c r="H6639" i="39"/>
  <c r="H6640" i="39"/>
  <c r="H6641" i="39"/>
  <c r="H6642" i="39"/>
  <c r="H6643" i="39"/>
  <c r="H6644" i="39"/>
  <c r="H6645" i="39"/>
  <c r="H6646" i="39"/>
  <c r="H6647" i="39"/>
  <c r="H6648" i="39"/>
  <c r="H6649" i="39"/>
  <c r="H6650" i="39"/>
  <c r="H6651" i="39"/>
  <c r="H6652" i="39"/>
  <c r="H6653" i="39"/>
  <c r="H6654" i="39"/>
  <c r="H6655" i="39"/>
  <c r="H6656" i="39"/>
  <c r="H6657" i="39"/>
  <c r="H6658" i="39"/>
  <c r="H6659" i="39"/>
  <c r="H6660" i="39"/>
  <c r="H6661" i="39"/>
  <c r="H6662" i="39"/>
  <c r="H6663" i="39"/>
  <c r="H6664" i="39"/>
  <c r="H6665" i="39"/>
  <c r="H6666" i="39"/>
  <c r="H6667" i="39"/>
  <c r="H6668" i="39"/>
  <c r="H6669" i="39"/>
  <c r="H6670" i="39"/>
  <c r="H6671" i="39"/>
  <c r="H6672" i="39"/>
  <c r="H6673" i="39"/>
  <c r="H6674" i="39"/>
  <c r="H6675" i="39"/>
  <c r="H6676" i="39"/>
  <c r="H6677" i="39"/>
  <c r="H6678" i="39"/>
  <c r="H6679" i="39"/>
  <c r="H6680" i="39"/>
  <c r="H6681" i="39"/>
  <c r="H6682" i="39"/>
  <c r="H6683" i="39"/>
  <c r="H6684" i="39"/>
  <c r="H6685" i="39"/>
  <c r="H6686" i="39"/>
  <c r="H6687" i="39"/>
  <c r="H6688" i="39"/>
  <c r="H6689" i="39"/>
  <c r="H6690" i="39"/>
  <c r="H6691" i="39"/>
  <c r="H6692" i="39"/>
  <c r="H6693" i="39"/>
  <c r="H6694" i="39"/>
  <c r="H6695" i="39"/>
  <c r="H6696" i="39"/>
  <c r="H6697" i="39"/>
  <c r="H6698" i="39"/>
  <c r="H6699" i="39"/>
  <c r="H6700" i="39"/>
  <c r="H6701" i="39"/>
  <c r="H6702" i="39"/>
  <c r="H6703" i="39"/>
  <c r="H6704" i="39"/>
  <c r="H6705" i="39"/>
  <c r="H6706" i="39"/>
  <c r="H6707" i="39"/>
  <c r="H6708" i="39"/>
  <c r="H6709" i="39"/>
  <c r="H6710" i="39"/>
  <c r="H6711" i="39"/>
  <c r="H6712" i="39"/>
  <c r="H6713" i="39"/>
  <c r="H6714" i="39"/>
  <c r="H6715" i="39"/>
  <c r="H6716" i="39"/>
  <c r="H6717" i="39"/>
  <c r="H6718" i="39"/>
  <c r="H6719" i="39"/>
  <c r="H6720" i="39"/>
  <c r="H6721" i="39"/>
  <c r="H6722" i="39"/>
  <c r="H6723" i="39"/>
  <c r="H6724" i="39"/>
  <c r="H6725" i="39"/>
  <c r="H6726" i="39"/>
  <c r="H6727" i="39"/>
  <c r="H6728" i="39"/>
  <c r="H6729" i="39"/>
  <c r="H6730" i="39"/>
  <c r="H6731" i="39"/>
  <c r="H6732" i="39"/>
  <c r="H6733" i="39"/>
  <c r="H6734" i="39"/>
  <c r="H6735" i="39"/>
  <c r="H6736" i="39"/>
  <c r="H6737" i="39"/>
  <c r="H6738" i="39"/>
  <c r="H6739" i="39"/>
  <c r="H6740" i="39"/>
  <c r="H6741" i="39"/>
  <c r="H6742" i="39"/>
  <c r="H6743" i="39"/>
  <c r="H6744" i="39"/>
  <c r="H6745" i="39"/>
  <c r="H6746" i="39"/>
  <c r="H6747" i="39"/>
  <c r="H6748" i="39"/>
  <c r="H6749" i="39"/>
  <c r="H6750" i="39"/>
  <c r="H6751" i="39"/>
  <c r="H6752" i="39"/>
  <c r="H6753" i="39"/>
  <c r="H6754" i="39"/>
  <c r="H6755" i="39"/>
  <c r="H6756" i="39"/>
  <c r="H6757" i="39"/>
  <c r="H6758" i="39"/>
  <c r="H6759" i="39"/>
  <c r="H6760" i="39"/>
  <c r="H6761" i="39"/>
  <c r="H6762" i="39"/>
  <c r="H6763" i="39"/>
  <c r="H6764" i="39"/>
  <c r="H6765" i="39"/>
  <c r="H6766" i="39"/>
  <c r="H6767" i="39"/>
  <c r="H6768" i="39"/>
  <c r="H6769" i="39"/>
  <c r="H6770" i="39"/>
  <c r="H6771" i="39"/>
  <c r="H6772" i="39"/>
  <c r="H6773" i="39"/>
  <c r="H6774" i="39"/>
  <c r="H6775" i="39"/>
  <c r="H6776" i="39"/>
  <c r="H6777" i="39"/>
  <c r="H6778" i="39"/>
  <c r="H6779" i="39"/>
  <c r="H6780" i="39"/>
  <c r="H6781" i="39"/>
  <c r="H6782" i="39"/>
  <c r="H6783" i="39"/>
  <c r="H6784" i="39"/>
  <c r="H6785" i="39"/>
  <c r="H6786" i="39"/>
  <c r="H6787" i="39"/>
  <c r="H6788" i="39"/>
  <c r="H6789" i="39"/>
  <c r="H6790" i="39"/>
  <c r="H6791" i="39"/>
  <c r="H6792" i="39"/>
  <c r="H6793" i="39"/>
  <c r="H6794" i="39"/>
  <c r="H6795" i="39"/>
  <c r="H6796" i="39"/>
  <c r="H6797" i="39"/>
  <c r="H6798" i="39"/>
  <c r="H6799" i="39"/>
  <c r="H6800" i="39"/>
  <c r="H6801" i="39"/>
  <c r="H6802" i="39"/>
  <c r="H6803" i="39"/>
  <c r="H6804" i="39"/>
  <c r="H6805" i="39"/>
  <c r="H6806" i="39"/>
  <c r="H6807" i="39"/>
  <c r="H6808" i="39"/>
  <c r="H6809" i="39"/>
  <c r="H6810" i="39"/>
  <c r="H6811" i="39"/>
  <c r="H6812" i="39"/>
  <c r="H6813" i="39"/>
  <c r="H6814" i="39"/>
  <c r="H6815" i="39"/>
  <c r="H6816" i="39"/>
  <c r="H6817" i="39"/>
  <c r="H6818" i="39"/>
  <c r="H6819" i="39"/>
  <c r="H6820" i="39"/>
  <c r="H6821" i="39"/>
  <c r="H6822" i="39"/>
  <c r="H6823" i="39"/>
  <c r="H6824" i="39"/>
  <c r="H6825" i="39"/>
  <c r="H6826" i="39"/>
  <c r="H6827" i="39"/>
  <c r="H6828" i="39"/>
  <c r="H6829" i="39"/>
  <c r="H6830" i="39"/>
  <c r="H6831" i="39"/>
  <c r="H6832" i="39"/>
  <c r="H6833" i="39"/>
  <c r="H6834" i="39"/>
  <c r="H6835" i="39"/>
  <c r="H6836" i="39"/>
  <c r="H6837" i="39"/>
  <c r="H6838" i="39"/>
  <c r="H6839" i="39"/>
  <c r="H6840" i="39"/>
  <c r="H6841" i="39"/>
  <c r="H6842" i="39"/>
  <c r="H6843" i="39"/>
  <c r="H6844" i="39"/>
  <c r="H6845" i="39"/>
  <c r="H6846" i="39"/>
  <c r="H6847" i="39"/>
  <c r="H6848" i="39"/>
  <c r="H6849" i="39"/>
  <c r="H6850" i="39"/>
  <c r="H6851" i="39"/>
  <c r="H6852" i="39"/>
  <c r="H6853" i="39"/>
  <c r="H6854" i="39"/>
  <c r="H6855" i="39"/>
  <c r="H6856" i="39"/>
  <c r="H6857" i="39"/>
  <c r="H6858" i="39"/>
  <c r="H6859" i="39"/>
  <c r="H6860" i="39"/>
  <c r="H6861" i="39"/>
  <c r="H6862" i="39"/>
  <c r="H6863" i="39"/>
  <c r="H6864" i="39"/>
  <c r="H6865" i="39"/>
  <c r="H6866" i="39"/>
  <c r="H6867" i="39"/>
  <c r="H6868" i="39"/>
  <c r="H6869" i="39"/>
  <c r="H6870" i="39"/>
  <c r="H6871" i="39"/>
  <c r="H6872" i="39"/>
  <c r="H6873" i="39"/>
  <c r="H6874" i="39"/>
  <c r="H6875" i="39"/>
  <c r="H6876" i="39"/>
  <c r="H6877" i="39"/>
  <c r="H6878" i="39"/>
  <c r="H6879" i="39"/>
  <c r="H6880" i="39"/>
  <c r="H6881" i="39"/>
  <c r="H6882" i="39"/>
  <c r="H6883" i="39"/>
  <c r="H6884" i="39"/>
  <c r="H6885" i="39"/>
  <c r="H6886" i="39"/>
  <c r="H6887" i="39"/>
  <c r="H6888" i="39"/>
  <c r="H6889" i="39"/>
  <c r="H6890" i="39"/>
  <c r="H6891" i="39"/>
  <c r="H6892" i="39"/>
  <c r="H6893" i="39"/>
  <c r="H6894" i="39"/>
  <c r="H6895" i="39"/>
  <c r="H6896" i="39"/>
  <c r="H6897" i="39"/>
  <c r="H6898" i="39"/>
  <c r="H6899" i="39"/>
  <c r="H6900" i="39"/>
  <c r="H6901" i="39"/>
  <c r="H6902" i="39"/>
  <c r="H6903" i="39"/>
  <c r="H6904" i="39"/>
  <c r="H6905" i="39"/>
  <c r="H6906" i="39"/>
  <c r="H6907" i="39"/>
  <c r="H6908" i="39"/>
  <c r="H6909" i="39"/>
  <c r="H6910" i="39"/>
  <c r="H6911" i="39"/>
  <c r="H6912" i="39"/>
  <c r="H6913" i="39"/>
  <c r="H6914" i="39"/>
  <c r="H6915" i="39"/>
  <c r="H6916" i="39"/>
  <c r="H6917" i="39"/>
  <c r="H6918" i="39"/>
  <c r="H6919" i="39"/>
  <c r="H6920" i="39"/>
  <c r="H6921" i="39"/>
  <c r="H6922" i="39"/>
  <c r="H6923" i="39"/>
  <c r="H6924" i="39"/>
  <c r="H6925" i="39"/>
  <c r="H6926" i="39"/>
  <c r="H6927" i="39"/>
  <c r="H6928" i="39"/>
  <c r="H6929" i="39"/>
  <c r="H6930" i="39"/>
  <c r="H6931" i="39"/>
  <c r="H6932" i="39"/>
  <c r="H6933" i="39"/>
  <c r="H6934" i="39"/>
  <c r="H6935" i="39"/>
  <c r="H6936" i="39"/>
  <c r="H6937" i="39"/>
  <c r="H6938" i="39"/>
  <c r="H6939" i="39"/>
  <c r="H6940" i="39"/>
  <c r="H6941" i="39"/>
  <c r="H6942" i="39"/>
  <c r="H6943" i="39"/>
  <c r="H6944" i="39"/>
  <c r="H6945" i="39"/>
  <c r="H6946" i="39"/>
  <c r="H6947" i="39"/>
  <c r="H6948" i="39"/>
  <c r="H6949" i="39"/>
  <c r="H6950" i="39"/>
  <c r="H6951" i="39"/>
  <c r="H6952" i="39"/>
  <c r="H6953" i="39"/>
  <c r="H6954" i="39"/>
  <c r="H6955" i="39"/>
  <c r="H6956" i="39"/>
  <c r="H6957" i="39"/>
  <c r="H6958" i="39"/>
  <c r="H6959" i="39"/>
  <c r="H6960" i="39"/>
  <c r="H6961" i="39"/>
  <c r="H6962" i="39"/>
  <c r="H6963" i="39"/>
  <c r="H6964" i="39"/>
  <c r="H6965" i="39"/>
  <c r="H6966" i="39"/>
  <c r="H6967" i="39"/>
  <c r="H6968" i="39"/>
  <c r="H6969" i="39"/>
  <c r="H6970" i="39"/>
  <c r="H6971" i="39"/>
  <c r="H6972" i="39"/>
  <c r="H6973" i="39"/>
  <c r="H6974" i="39"/>
  <c r="H6975" i="39"/>
  <c r="H6976" i="39"/>
  <c r="H6977" i="39"/>
  <c r="H6978" i="39"/>
  <c r="H6979" i="39"/>
  <c r="H6980" i="39"/>
  <c r="H6981" i="39"/>
  <c r="H6982" i="39"/>
  <c r="H6983" i="39"/>
  <c r="H6984" i="39"/>
  <c r="H6985" i="39"/>
  <c r="H6986" i="39"/>
  <c r="H6987" i="39"/>
  <c r="H6988" i="39"/>
  <c r="H6989" i="39"/>
  <c r="H6990" i="39"/>
  <c r="H6991" i="39"/>
  <c r="H6992" i="39"/>
  <c r="H6993" i="39"/>
  <c r="H6994" i="39"/>
  <c r="H6995" i="39"/>
  <c r="H6996" i="39"/>
  <c r="H6997" i="39"/>
  <c r="H6998" i="39"/>
  <c r="H6999" i="39"/>
  <c r="H7000" i="39"/>
  <c r="H7001" i="39"/>
  <c r="H7002" i="39"/>
  <c r="H7003" i="39"/>
  <c r="H7004" i="39"/>
  <c r="H7005" i="39"/>
  <c r="H7006" i="39"/>
  <c r="H7007" i="39"/>
  <c r="H7008" i="39"/>
  <c r="H7009" i="39"/>
  <c r="H7010" i="39"/>
  <c r="H7011" i="39"/>
  <c r="H7012" i="39"/>
  <c r="H7013" i="39"/>
  <c r="H7014" i="39"/>
  <c r="H7015" i="39"/>
  <c r="H7016" i="39"/>
  <c r="H7017" i="39"/>
  <c r="H7018" i="39"/>
  <c r="H7019" i="39"/>
  <c r="H7020" i="39"/>
  <c r="H7021" i="39"/>
  <c r="H7022" i="39"/>
  <c r="H7023" i="39"/>
  <c r="H7024" i="39"/>
  <c r="H7025" i="39"/>
  <c r="H7026" i="39"/>
  <c r="H7027" i="39"/>
  <c r="H7028" i="39"/>
  <c r="H7029" i="39"/>
  <c r="H7030" i="39"/>
  <c r="H7031" i="39"/>
  <c r="H7032" i="39"/>
  <c r="H7033" i="39"/>
  <c r="H7034" i="39"/>
  <c r="H7035" i="39"/>
  <c r="H7036" i="39"/>
  <c r="H7037" i="39"/>
  <c r="H7038" i="39"/>
  <c r="H7039" i="39"/>
  <c r="H7040" i="39"/>
  <c r="H7041" i="39"/>
  <c r="H7042" i="39"/>
  <c r="H7043" i="39"/>
  <c r="H7044" i="39"/>
  <c r="H7045" i="39"/>
  <c r="H7046" i="39"/>
  <c r="H7047" i="39"/>
  <c r="H7048" i="39"/>
  <c r="H7049" i="39"/>
  <c r="H7050" i="39"/>
  <c r="H7051" i="39"/>
  <c r="H7052" i="39"/>
  <c r="H7053" i="39"/>
  <c r="H7054" i="39"/>
  <c r="H7055" i="39"/>
  <c r="H7056" i="39"/>
  <c r="H7057" i="39"/>
  <c r="H7058" i="39"/>
  <c r="H7059" i="39"/>
  <c r="H7060" i="39"/>
  <c r="H7061" i="39"/>
  <c r="H7062" i="39"/>
  <c r="H7063" i="39"/>
  <c r="H7064" i="39"/>
  <c r="H7065" i="39"/>
  <c r="H7066" i="39"/>
  <c r="H7067" i="39"/>
  <c r="H7068" i="39"/>
  <c r="H7069" i="39"/>
  <c r="H7070" i="39"/>
  <c r="H7071" i="39"/>
  <c r="H7072" i="39"/>
  <c r="H7073" i="39"/>
  <c r="H7074" i="39"/>
  <c r="H7075" i="39"/>
  <c r="H7076" i="39"/>
  <c r="H7077" i="39"/>
  <c r="H7078" i="39"/>
  <c r="H7079" i="39"/>
  <c r="H7080" i="39"/>
  <c r="H7081" i="39"/>
  <c r="H7082" i="39"/>
  <c r="H7083" i="39"/>
  <c r="H7084" i="39"/>
  <c r="H7085" i="39"/>
  <c r="H7086" i="39"/>
  <c r="H7087" i="39"/>
  <c r="H7088" i="39"/>
  <c r="H7089" i="39"/>
  <c r="H7090" i="39"/>
  <c r="H7091" i="39"/>
  <c r="H7092" i="39"/>
  <c r="H7093" i="39"/>
  <c r="H7094" i="39"/>
  <c r="H7095" i="39"/>
  <c r="H7096" i="39"/>
  <c r="H7097" i="39"/>
  <c r="H7098" i="39"/>
  <c r="H7099" i="39"/>
  <c r="H7100" i="39"/>
  <c r="H7101" i="39"/>
  <c r="H7102" i="39"/>
  <c r="H7103" i="39"/>
  <c r="H7104" i="39"/>
  <c r="H7105" i="39"/>
  <c r="H7106" i="39"/>
  <c r="H7107" i="39"/>
  <c r="H7108" i="39"/>
  <c r="H7109" i="39"/>
  <c r="H7110" i="39"/>
  <c r="H7111" i="39"/>
  <c r="H7112" i="39"/>
  <c r="H7113" i="39"/>
  <c r="H7114" i="39"/>
  <c r="H7115" i="39"/>
  <c r="H7116" i="39"/>
  <c r="H7117" i="39"/>
  <c r="H7118" i="39"/>
  <c r="H7119" i="39"/>
  <c r="H7120" i="39"/>
  <c r="H7121" i="39"/>
  <c r="H7122" i="39"/>
  <c r="H7123" i="39"/>
  <c r="H7124" i="39"/>
  <c r="H7125" i="39"/>
  <c r="H7126" i="39"/>
  <c r="H7127" i="39"/>
  <c r="H7128" i="39"/>
  <c r="H7129" i="39"/>
  <c r="H7130" i="39"/>
  <c r="H7131" i="39"/>
  <c r="H7132" i="39"/>
  <c r="H7133" i="39"/>
  <c r="H7134" i="39"/>
  <c r="H7135" i="39"/>
  <c r="H7136" i="39"/>
  <c r="H7137" i="39"/>
  <c r="H7138" i="39"/>
  <c r="H7139" i="39"/>
  <c r="H7140" i="39"/>
  <c r="H7141" i="39"/>
  <c r="H7142" i="39"/>
  <c r="H7143" i="39"/>
  <c r="H7144" i="39"/>
  <c r="H7145" i="39"/>
  <c r="H7146" i="39"/>
  <c r="H7147" i="39"/>
  <c r="H7148" i="39"/>
  <c r="H7149" i="39"/>
  <c r="H7150" i="39"/>
  <c r="H7151" i="39"/>
  <c r="H7152" i="39"/>
  <c r="H7153" i="39"/>
  <c r="H7154" i="39"/>
  <c r="H7155" i="39"/>
  <c r="H7156" i="39"/>
  <c r="H7157" i="39"/>
  <c r="H7158" i="39"/>
  <c r="H7159" i="39"/>
  <c r="H7160" i="39"/>
  <c r="H7161" i="39"/>
  <c r="H7162" i="39"/>
  <c r="H7163" i="39"/>
  <c r="H7164" i="39"/>
  <c r="H7165" i="39"/>
  <c r="H7166" i="39"/>
  <c r="H7167" i="39"/>
  <c r="H7168" i="39"/>
  <c r="H7169" i="39"/>
  <c r="H7170" i="39"/>
  <c r="H7171" i="39"/>
  <c r="H7172" i="39"/>
  <c r="H7173" i="39"/>
  <c r="H7174" i="39"/>
  <c r="H7175" i="39"/>
  <c r="H7176" i="39"/>
  <c r="H7177" i="39"/>
  <c r="H7178" i="39"/>
  <c r="H7179" i="39"/>
  <c r="H7180" i="39"/>
  <c r="H7181" i="39"/>
  <c r="H7182" i="39"/>
  <c r="H7183" i="39"/>
  <c r="H7184" i="39"/>
  <c r="H7185" i="39"/>
  <c r="H7186" i="39"/>
  <c r="H7187" i="39"/>
  <c r="H7188" i="39"/>
  <c r="H7189" i="39"/>
  <c r="H7190" i="39"/>
  <c r="H7191" i="39"/>
  <c r="H7192" i="39"/>
  <c r="H7193" i="39"/>
  <c r="H7194" i="39"/>
  <c r="H7195" i="39"/>
  <c r="H7196" i="39"/>
  <c r="H7197" i="39"/>
  <c r="H7198" i="39"/>
  <c r="H7199" i="39"/>
  <c r="H7200" i="39"/>
  <c r="H7201" i="39"/>
  <c r="H7202" i="39"/>
  <c r="H7203" i="39"/>
  <c r="H7204" i="39"/>
  <c r="H7205" i="39"/>
  <c r="H7206" i="39"/>
  <c r="H7207" i="39"/>
  <c r="H7208" i="39"/>
  <c r="H7209" i="39"/>
  <c r="H7210" i="39"/>
  <c r="H7211" i="39"/>
  <c r="H7212" i="39"/>
  <c r="H7213" i="39"/>
  <c r="H7214" i="39"/>
  <c r="H7215" i="39"/>
  <c r="H7216" i="39"/>
  <c r="H7217" i="39"/>
  <c r="H7218" i="39"/>
  <c r="H7219" i="39"/>
  <c r="H7220" i="39"/>
  <c r="H7221" i="39"/>
  <c r="H7222" i="39"/>
  <c r="H7223" i="39"/>
  <c r="H7224" i="39"/>
  <c r="H7225" i="39"/>
  <c r="H7226" i="39"/>
  <c r="H7227" i="39"/>
  <c r="H7228" i="39"/>
  <c r="H7229" i="39"/>
  <c r="H7230" i="39"/>
  <c r="H7231" i="39"/>
  <c r="H7232" i="39"/>
  <c r="H7233" i="39"/>
  <c r="H7234" i="39"/>
  <c r="H7235" i="39"/>
  <c r="H7236" i="39"/>
  <c r="H7237" i="39"/>
  <c r="H7238" i="39"/>
  <c r="H7239" i="39"/>
  <c r="H7240" i="39"/>
  <c r="H7241" i="39"/>
  <c r="H7242" i="39"/>
  <c r="H7243" i="39"/>
  <c r="H7244" i="39"/>
  <c r="H7245" i="39"/>
  <c r="H7246" i="39"/>
  <c r="H7247" i="39"/>
  <c r="H7248" i="39"/>
  <c r="H7249" i="39"/>
  <c r="H7250" i="39"/>
  <c r="H7251" i="39"/>
  <c r="H7252" i="39"/>
  <c r="H7253" i="39"/>
  <c r="H7254" i="39"/>
  <c r="H7255" i="39"/>
  <c r="H7256" i="39"/>
  <c r="H7257" i="39"/>
  <c r="H7258" i="39"/>
  <c r="H7259" i="39"/>
  <c r="H7260" i="39"/>
  <c r="H7261" i="39"/>
  <c r="H7262" i="39"/>
  <c r="H7263" i="39"/>
  <c r="H7264" i="39"/>
  <c r="H7265" i="39"/>
  <c r="H7266" i="39"/>
  <c r="H7267" i="39"/>
  <c r="H7268" i="39"/>
  <c r="H7269" i="39"/>
  <c r="H7270" i="39"/>
  <c r="H7271" i="39"/>
  <c r="H7272" i="39"/>
  <c r="H7273" i="39"/>
  <c r="H7274" i="39"/>
  <c r="H7275" i="39"/>
  <c r="H7276" i="39"/>
  <c r="H7277" i="39"/>
  <c r="H7278" i="39"/>
  <c r="H7279" i="39"/>
  <c r="H7280" i="39"/>
  <c r="H7281" i="39"/>
  <c r="H7282" i="39"/>
  <c r="H7283" i="39"/>
  <c r="H7284" i="39"/>
  <c r="H7285" i="39"/>
  <c r="H7286" i="39"/>
  <c r="H7287" i="39"/>
  <c r="H7288" i="39"/>
  <c r="H7289" i="39"/>
  <c r="H7290" i="39"/>
  <c r="H7291" i="39"/>
  <c r="H7292" i="39"/>
  <c r="H7293" i="39"/>
  <c r="H7294" i="39"/>
  <c r="H7295" i="39"/>
  <c r="H7296" i="39"/>
  <c r="H7297" i="39"/>
  <c r="H7298" i="39"/>
  <c r="H7299" i="39"/>
  <c r="H7300" i="39"/>
  <c r="H7301" i="39"/>
  <c r="H7302" i="39"/>
  <c r="H7303" i="39"/>
  <c r="H7304" i="39"/>
  <c r="H7305" i="39"/>
  <c r="H7306" i="39"/>
  <c r="H7307" i="39"/>
  <c r="H7308" i="39"/>
  <c r="H7309" i="39"/>
  <c r="H7310" i="39"/>
  <c r="H7311" i="39"/>
  <c r="H7312" i="39"/>
  <c r="H7313" i="39"/>
  <c r="H7314" i="39"/>
  <c r="H7315" i="39"/>
  <c r="H7316" i="39"/>
  <c r="H7317" i="39"/>
  <c r="H7318" i="39"/>
  <c r="H7319" i="39"/>
  <c r="H7320" i="39"/>
  <c r="H7321" i="39"/>
  <c r="H7322" i="39"/>
  <c r="H7323" i="39"/>
  <c r="H7324" i="39"/>
  <c r="H7325" i="39"/>
  <c r="H7326" i="39"/>
  <c r="H7327" i="39"/>
  <c r="H7328" i="39"/>
  <c r="H7329" i="39"/>
  <c r="H7330" i="39"/>
  <c r="H7331" i="39"/>
  <c r="H7332" i="39"/>
  <c r="H7333" i="39"/>
  <c r="H7334" i="39"/>
  <c r="H7335" i="39"/>
  <c r="H7336" i="39"/>
  <c r="H7337" i="39"/>
  <c r="H7338" i="39"/>
  <c r="H7339" i="39"/>
  <c r="H7340" i="39"/>
  <c r="H7341" i="39"/>
  <c r="H7342" i="39"/>
  <c r="H7343" i="39"/>
  <c r="H7344" i="39"/>
  <c r="H7345" i="39"/>
  <c r="H7346" i="39"/>
  <c r="H7347" i="39"/>
  <c r="H7348" i="39"/>
  <c r="H7349" i="39"/>
  <c r="H7350" i="39"/>
  <c r="H7351" i="39"/>
  <c r="H7352" i="39"/>
  <c r="H7353" i="39"/>
  <c r="H7354" i="39"/>
  <c r="H7355" i="39"/>
  <c r="H7356" i="39"/>
  <c r="H7357" i="39"/>
  <c r="H7358" i="39"/>
  <c r="H7359" i="39"/>
  <c r="H7360" i="39"/>
  <c r="H7361" i="39"/>
  <c r="H7362" i="39"/>
  <c r="H7363" i="39"/>
  <c r="H7364" i="39"/>
  <c r="H7365" i="39"/>
  <c r="H7366" i="39"/>
  <c r="H7367" i="39"/>
  <c r="H7368" i="39"/>
  <c r="H7369" i="39"/>
  <c r="H7370" i="39"/>
  <c r="H7371" i="39"/>
  <c r="H7372" i="39"/>
  <c r="H7373" i="39"/>
  <c r="H7374" i="39"/>
  <c r="H7375" i="39"/>
  <c r="H7376" i="39"/>
  <c r="H7377" i="39"/>
  <c r="H7378" i="39"/>
  <c r="H7379" i="39"/>
  <c r="H7380" i="39"/>
  <c r="H7381" i="39"/>
  <c r="H7382" i="39"/>
  <c r="H7383" i="39"/>
  <c r="H7384" i="39"/>
  <c r="H7385" i="39"/>
  <c r="H7386" i="39"/>
  <c r="H7387" i="39"/>
  <c r="H7388" i="39"/>
  <c r="H7389" i="39"/>
  <c r="H7390" i="39"/>
  <c r="H7391" i="39"/>
  <c r="H7392" i="39"/>
  <c r="H7393" i="39"/>
  <c r="H7394" i="39"/>
  <c r="H7395" i="39"/>
  <c r="H7396" i="39"/>
  <c r="H7397" i="39"/>
  <c r="H7398" i="39"/>
  <c r="H7399" i="39"/>
  <c r="H7400" i="39"/>
  <c r="H7401" i="39"/>
  <c r="H7402" i="39"/>
  <c r="H7403" i="39"/>
  <c r="H7404" i="39"/>
  <c r="H7405" i="39"/>
  <c r="H7406" i="39"/>
  <c r="H7407" i="39"/>
  <c r="H7408" i="39"/>
  <c r="H7409" i="39"/>
  <c r="H7410" i="39"/>
  <c r="H7411" i="39"/>
  <c r="H7412" i="39"/>
  <c r="H7413" i="39"/>
  <c r="H7414" i="39"/>
  <c r="H7415" i="39"/>
  <c r="H7416" i="39"/>
  <c r="H7417" i="39"/>
  <c r="H7418" i="39"/>
  <c r="H7419" i="39"/>
  <c r="H7420" i="39"/>
  <c r="H7421" i="39"/>
  <c r="H7422" i="39"/>
  <c r="H7423" i="39"/>
  <c r="H7424" i="39"/>
  <c r="H7425" i="39"/>
  <c r="H7426" i="39"/>
  <c r="H7427" i="39"/>
  <c r="H7428" i="39"/>
  <c r="H7429" i="39"/>
  <c r="H7430" i="39"/>
  <c r="H7431" i="39"/>
  <c r="H7432" i="39"/>
  <c r="H7433" i="39"/>
  <c r="H7434" i="39"/>
  <c r="H7435" i="39"/>
  <c r="H7436" i="39"/>
  <c r="H7437" i="39"/>
  <c r="H7438" i="39"/>
  <c r="H7439" i="39"/>
  <c r="H7440" i="39"/>
  <c r="H7441" i="39"/>
  <c r="H7442" i="39"/>
  <c r="H7443" i="39"/>
  <c r="H7444" i="39"/>
  <c r="H7445" i="39"/>
  <c r="H7446" i="39"/>
  <c r="H7447" i="39"/>
  <c r="H7448" i="39"/>
  <c r="H7449" i="39"/>
  <c r="H7450" i="39"/>
  <c r="H7451" i="39"/>
  <c r="H7452" i="39"/>
  <c r="H7453" i="39"/>
  <c r="H7454" i="39"/>
  <c r="H7455" i="39"/>
  <c r="H7456" i="39"/>
  <c r="H7457" i="39"/>
  <c r="H7458" i="39"/>
  <c r="H7459" i="39"/>
  <c r="H7460" i="39"/>
  <c r="H7461" i="39"/>
  <c r="H7462" i="39"/>
  <c r="H7463" i="39"/>
  <c r="H7464" i="39"/>
  <c r="H7465" i="39"/>
  <c r="H7466" i="39"/>
  <c r="H7467" i="39"/>
  <c r="H7468" i="39"/>
  <c r="H7469" i="39"/>
  <c r="H7470" i="39"/>
  <c r="H7471" i="39"/>
  <c r="H7472" i="39"/>
  <c r="H7473" i="39"/>
  <c r="H7474" i="39"/>
  <c r="H7475" i="39"/>
  <c r="H7476" i="39"/>
  <c r="H7477" i="39"/>
  <c r="H7478" i="39"/>
  <c r="H7479" i="39"/>
  <c r="H7480" i="39"/>
  <c r="H7481" i="39"/>
  <c r="H7482" i="39"/>
  <c r="H7483" i="39"/>
  <c r="H7484" i="39"/>
  <c r="H7485" i="39"/>
  <c r="H7486" i="39"/>
  <c r="H7487" i="39"/>
  <c r="H7488" i="39"/>
  <c r="H7489" i="39"/>
  <c r="H7490" i="39"/>
  <c r="H7491" i="39"/>
  <c r="H7492" i="39"/>
  <c r="H7493" i="39"/>
  <c r="H7494" i="39"/>
  <c r="H7495" i="39"/>
  <c r="H7496" i="39"/>
  <c r="H7497" i="39"/>
  <c r="H7498" i="39"/>
  <c r="H7499" i="39"/>
  <c r="H7500" i="39"/>
  <c r="H7501" i="39"/>
  <c r="H7502" i="39"/>
  <c r="H7503" i="39"/>
  <c r="H7504" i="39"/>
  <c r="H7505" i="39"/>
  <c r="H7506" i="39"/>
  <c r="H7507" i="39"/>
  <c r="H7508" i="39"/>
  <c r="H7509" i="39"/>
  <c r="H7510" i="39"/>
  <c r="H7511" i="39"/>
  <c r="H7512" i="39"/>
  <c r="H7513" i="39"/>
  <c r="H7514" i="39"/>
  <c r="H7515" i="39"/>
  <c r="H7516" i="39"/>
  <c r="H7517" i="39"/>
  <c r="H7518" i="39"/>
  <c r="H7519" i="39"/>
  <c r="H7520" i="39"/>
  <c r="H7521" i="39"/>
  <c r="H7522" i="39"/>
  <c r="H7523" i="39"/>
  <c r="H7524" i="39"/>
  <c r="H7525" i="39"/>
  <c r="H7526" i="39"/>
  <c r="H7527" i="39"/>
  <c r="H7528" i="39"/>
  <c r="H7529" i="39"/>
  <c r="H7530" i="39"/>
  <c r="H7531" i="39"/>
  <c r="H7532" i="39"/>
  <c r="H7533" i="39"/>
  <c r="H7534" i="39"/>
  <c r="H7535" i="39"/>
  <c r="H7536" i="39"/>
  <c r="H7537" i="39"/>
  <c r="H7538" i="39"/>
  <c r="H7539" i="39"/>
  <c r="H7540" i="39"/>
  <c r="H7541" i="39"/>
  <c r="H7542" i="39"/>
  <c r="H7543" i="39"/>
  <c r="H7544" i="39"/>
  <c r="H7545" i="39"/>
  <c r="H7546" i="39"/>
  <c r="H7547" i="39"/>
  <c r="H7548" i="39"/>
  <c r="H7549" i="39"/>
  <c r="H7550" i="39"/>
  <c r="H7551" i="39"/>
  <c r="H7552" i="39"/>
  <c r="H7553" i="39"/>
  <c r="H7554" i="39"/>
  <c r="H7555" i="39"/>
  <c r="H7556" i="39"/>
  <c r="H7557" i="39"/>
  <c r="H7558" i="39"/>
  <c r="H7559" i="39"/>
  <c r="H7560" i="39"/>
  <c r="H7561" i="39"/>
  <c r="H7562" i="39"/>
  <c r="H7563" i="39"/>
  <c r="H7564" i="39"/>
  <c r="H7565" i="39"/>
  <c r="H7566" i="39"/>
  <c r="H7567" i="39"/>
  <c r="H7568" i="39"/>
  <c r="H7569" i="39"/>
  <c r="H7570" i="39"/>
  <c r="H7571" i="39"/>
  <c r="H7572" i="39"/>
  <c r="H7573" i="39"/>
  <c r="H7574" i="39"/>
  <c r="H7575" i="39"/>
  <c r="H7576" i="39"/>
  <c r="H7577" i="39"/>
  <c r="H7578" i="39"/>
  <c r="H7579" i="39"/>
  <c r="H7580" i="39"/>
  <c r="H7581" i="39"/>
  <c r="H7582" i="39"/>
  <c r="H7583" i="39"/>
  <c r="H7584" i="39"/>
  <c r="H7585" i="39"/>
  <c r="H7586" i="39"/>
  <c r="H7587" i="39"/>
  <c r="H7588" i="39"/>
  <c r="H7589" i="39"/>
  <c r="H7590" i="39"/>
  <c r="H7591" i="39"/>
  <c r="H7592" i="39"/>
  <c r="H7593" i="39"/>
  <c r="H7594" i="39"/>
  <c r="H7595" i="39"/>
  <c r="H7596" i="39"/>
  <c r="H7597" i="39"/>
  <c r="H7598" i="39"/>
  <c r="H7599" i="39"/>
  <c r="H7600" i="39"/>
  <c r="H7601" i="39"/>
  <c r="H7602" i="39"/>
  <c r="H7603" i="39"/>
  <c r="H7604" i="39"/>
  <c r="H7605" i="39"/>
  <c r="H7606" i="39"/>
  <c r="H7607" i="39"/>
  <c r="H7608" i="39"/>
  <c r="H7609" i="39"/>
  <c r="H7610" i="39"/>
  <c r="H7611" i="39"/>
  <c r="H7612" i="39"/>
  <c r="H7613" i="39"/>
  <c r="H7614" i="39"/>
  <c r="H7615" i="39"/>
  <c r="H7616" i="39"/>
  <c r="H7617" i="39"/>
  <c r="H7618" i="39"/>
  <c r="H7619" i="39"/>
  <c r="H7620" i="39"/>
  <c r="H7621" i="39"/>
  <c r="H7622" i="39"/>
  <c r="H7623" i="39"/>
  <c r="H7624" i="39"/>
  <c r="H7625" i="39"/>
  <c r="H7626" i="39"/>
  <c r="H7627" i="39"/>
  <c r="H7628" i="39"/>
  <c r="H7629" i="39"/>
  <c r="H7630" i="39"/>
  <c r="H7631" i="39"/>
  <c r="H7632" i="39"/>
  <c r="H7633" i="39"/>
  <c r="H7634" i="39"/>
  <c r="H7635" i="39"/>
  <c r="H7636" i="39"/>
  <c r="H7637" i="39"/>
  <c r="H7638" i="39"/>
  <c r="H7639" i="39"/>
  <c r="H7640" i="39"/>
  <c r="H7641" i="39"/>
  <c r="H7642" i="39"/>
  <c r="H7643" i="39"/>
  <c r="H7644" i="39"/>
  <c r="H7645" i="39"/>
  <c r="H7646" i="39"/>
  <c r="H7647" i="39"/>
  <c r="H7648" i="39"/>
  <c r="H7649" i="39"/>
  <c r="H7650" i="39"/>
  <c r="H7651" i="39"/>
  <c r="H7652" i="39"/>
  <c r="H7653" i="39"/>
  <c r="H7654" i="39"/>
  <c r="H7655" i="39"/>
  <c r="H7656" i="39"/>
  <c r="H7657" i="39"/>
  <c r="H7658" i="39"/>
  <c r="H7659" i="39"/>
  <c r="H7660" i="39"/>
  <c r="H7661" i="39"/>
  <c r="H7662" i="39"/>
  <c r="H7663" i="39"/>
  <c r="H7664" i="39"/>
  <c r="H7665" i="39"/>
  <c r="H7666" i="39"/>
  <c r="H7667" i="39"/>
  <c r="H7668" i="39"/>
  <c r="H7669" i="39"/>
  <c r="H7670" i="39"/>
  <c r="H7671" i="39"/>
  <c r="H7672" i="39"/>
  <c r="H7673" i="39"/>
  <c r="H7674" i="39"/>
  <c r="H7675" i="39"/>
  <c r="H7676" i="39"/>
  <c r="H7677" i="39"/>
  <c r="H7678" i="39"/>
  <c r="H7679" i="39"/>
  <c r="H7680" i="39"/>
  <c r="H7681" i="39"/>
  <c r="H7682" i="39"/>
  <c r="H7683" i="39"/>
  <c r="H7684" i="39"/>
  <c r="H7685" i="39"/>
  <c r="H7686" i="39"/>
  <c r="H7687" i="39"/>
  <c r="H7688" i="39"/>
  <c r="H7689" i="39"/>
  <c r="H7690" i="39"/>
  <c r="H7691" i="39"/>
  <c r="H7692" i="39"/>
  <c r="H7693" i="39"/>
  <c r="H7694" i="39"/>
  <c r="H7695" i="39"/>
  <c r="H7696" i="39"/>
  <c r="H7697" i="39"/>
  <c r="H7698" i="39"/>
  <c r="H7699" i="39"/>
  <c r="H7700" i="39"/>
  <c r="H7701" i="39"/>
  <c r="H7702" i="39"/>
  <c r="H7703" i="39"/>
  <c r="H7704" i="39"/>
  <c r="H7705" i="39"/>
  <c r="H7706" i="39"/>
  <c r="H7707" i="39"/>
  <c r="H7708" i="39"/>
  <c r="H7709" i="39"/>
  <c r="H7710" i="39"/>
  <c r="H7711" i="39"/>
  <c r="H7712" i="39"/>
  <c r="H7713" i="39"/>
  <c r="H7714" i="39"/>
  <c r="H7715" i="39"/>
  <c r="H7716" i="39"/>
  <c r="H7717" i="39"/>
  <c r="H7718" i="39"/>
  <c r="H7719" i="39"/>
  <c r="H7720" i="39"/>
  <c r="H7721" i="39"/>
  <c r="H7722" i="39"/>
  <c r="H7723" i="39"/>
  <c r="H7724" i="39"/>
  <c r="H7725" i="39"/>
  <c r="H7726" i="39"/>
  <c r="H7727" i="39"/>
  <c r="H7728" i="39"/>
  <c r="H7729" i="39"/>
  <c r="H7730" i="39"/>
  <c r="H7731" i="39"/>
  <c r="H7732" i="39"/>
  <c r="H7733" i="39"/>
  <c r="H7734" i="39"/>
  <c r="H7735" i="39"/>
  <c r="H7736" i="39"/>
  <c r="H7737" i="39"/>
  <c r="H7738" i="39"/>
  <c r="H7739" i="39"/>
  <c r="H7740" i="39"/>
  <c r="H7741" i="39"/>
  <c r="H7742" i="39"/>
  <c r="H7743" i="39"/>
  <c r="H7744" i="39"/>
  <c r="H7745" i="39"/>
  <c r="H7746" i="39"/>
  <c r="H7747" i="39"/>
  <c r="H7748" i="39"/>
  <c r="H7749" i="39"/>
  <c r="H7750" i="39"/>
  <c r="H7751" i="39"/>
  <c r="H7752" i="39"/>
  <c r="H7753" i="39"/>
  <c r="H7754" i="39"/>
  <c r="H7755" i="39"/>
  <c r="H7756" i="39"/>
  <c r="H7757" i="39"/>
  <c r="H7758" i="39"/>
  <c r="H7759" i="39"/>
  <c r="H7760" i="39"/>
  <c r="H7761" i="39"/>
  <c r="H7762" i="39"/>
  <c r="H7763" i="39"/>
  <c r="H7764" i="39"/>
  <c r="H7765" i="39"/>
  <c r="H7766" i="39"/>
  <c r="H7767" i="39"/>
  <c r="H7768" i="39"/>
  <c r="H7769" i="39"/>
  <c r="H7770" i="39"/>
  <c r="H7771" i="39"/>
  <c r="H7772" i="39"/>
  <c r="H7773" i="39"/>
  <c r="H7774" i="39"/>
  <c r="H7775" i="39"/>
  <c r="H7776" i="39"/>
  <c r="H7777" i="39"/>
  <c r="H7778" i="39"/>
  <c r="H7779" i="39"/>
  <c r="H7780" i="39"/>
  <c r="H7781" i="39"/>
  <c r="H7782" i="39"/>
  <c r="H7783" i="39"/>
  <c r="H7784" i="39"/>
  <c r="H7785" i="39"/>
  <c r="H7786" i="39"/>
  <c r="H7787" i="39"/>
  <c r="H7788" i="39"/>
  <c r="H7789" i="39"/>
  <c r="H7790" i="39"/>
  <c r="H7791" i="39"/>
  <c r="H7792" i="39"/>
  <c r="H7793" i="39"/>
  <c r="H7794" i="39"/>
  <c r="H7795" i="39"/>
  <c r="H7796" i="39"/>
  <c r="H7797" i="39"/>
  <c r="H7798" i="39"/>
  <c r="H7799" i="39"/>
  <c r="H7800" i="39"/>
  <c r="H7801" i="39"/>
  <c r="H7802" i="39"/>
  <c r="H7803" i="39"/>
  <c r="H7804" i="39"/>
  <c r="H7805" i="39"/>
  <c r="H7806" i="39"/>
  <c r="H7807" i="39"/>
  <c r="H7808" i="39"/>
  <c r="H7809" i="39"/>
  <c r="H7810" i="39"/>
  <c r="H7811" i="39"/>
  <c r="H7812" i="39"/>
  <c r="H7813" i="39"/>
  <c r="H7814" i="39"/>
  <c r="H7815" i="39"/>
  <c r="H7816" i="39"/>
  <c r="H7817" i="39"/>
  <c r="H7818" i="39"/>
  <c r="H7819" i="39"/>
  <c r="H7820" i="39"/>
  <c r="H7821" i="39"/>
  <c r="H7822" i="39"/>
  <c r="H7823" i="39"/>
  <c r="H7824" i="39"/>
  <c r="H7825" i="39"/>
  <c r="H7826" i="39"/>
  <c r="H7827" i="39"/>
  <c r="H7828" i="39"/>
  <c r="H7829" i="39"/>
  <c r="H7830" i="39"/>
  <c r="H7831" i="39"/>
  <c r="H7832" i="39"/>
  <c r="H7833" i="39"/>
  <c r="H7834" i="39"/>
  <c r="H7835" i="39"/>
  <c r="H7836" i="39"/>
  <c r="H7837" i="39"/>
  <c r="H7838" i="39"/>
  <c r="H7839" i="39"/>
  <c r="H7840" i="39"/>
  <c r="H7841" i="39"/>
  <c r="H7842" i="39"/>
  <c r="H7843" i="39"/>
  <c r="H7844" i="39"/>
  <c r="H7845" i="39"/>
  <c r="H7846" i="39"/>
  <c r="H7847" i="39"/>
  <c r="H7848" i="39"/>
  <c r="H7849" i="39"/>
  <c r="H7850" i="39"/>
  <c r="H7851" i="39"/>
  <c r="H7852" i="39"/>
  <c r="H7853" i="39"/>
  <c r="H7854" i="39"/>
  <c r="H7855" i="39"/>
  <c r="H7856" i="39"/>
  <c r="H7857" i="39"/>
  <c r="H7858" i="39"/>
  <c r="H7859" i="39"/>
  <c r="H7860" i="39"/>
  <c r="H7861" i="39"/>
  <c r="H7862" i="39"/>
  <c r="H7863" i="39"/>
  <c r="H7864" i="39"/>
  <c r="H7865" i="39"/>
  <c r="H7866" i="39"/>
  <c r="H7867" i="39"/>
  <c r="H7868" i="39"/>
  <c r="H7869" i="39"/>
  <c r="H7870" i="39"/>
  <c r="H7871" i="39"/>
  <c r="H7872" i="39"/>
  <c r="H7873" i="39"/>
  <c r="H7874" i="39"/>
  <c r="H7875" i="39"/>
  <c r="H7876" i="39"/>
  <c r="H7877" i="39"/>
  <c r="H7878" i="39"/>
  <c r="H7879" i="39"/>
  <c r="H7880" i="39"/>
  <c r="H7881" i="39"/>
  <c r="H7882" i="39"/>
  <c r="H7883" i="39"/>
  <c r="H7884" i="39"/>
  <c r="H7885" i="39"/>
  <c r="H7886" i="39"/>
  <c r="H7887" i="39"/>
  <c r="H7888" i="39"/>
  <c r="H7889" i="39"/>
  <c r="H7890" i="39"/>
  <c r="H7891" i="39"/>
  <c r="H7892" i="39"/>
  <c r="H7893" i="39"/>
  <c r="H7894" i="39"/>
  <c r="H7895" i="39"/>
  <c r="H7896" i="39"/>
  <c r="H7897" i="39"/>
  <c r="H7898" i="39"/>
  <c r="H7899" i="39"/>
  <c r="H7900" i="39"/>
  <c r="H7901" i="39"/>
  <c r="H7902" i="39"/>
  <c r="H7903" i="39"/>
  <c r="H7904" i="39"/>
  <c r="H7905" i="39"/>
  <c r="H7906" i="39"/>
  <c r="H7907" i="39"/>
  <c r="H7908" i="39"/>
  <c r="H7909" i="39"/>
  <c r="H7910" i="39"/>
  <c r="H7911" i="39"/>
  <c r="H7912" i="39"/>
  <c r="H7913" i="39"/>
  <c r="H7914" i="39"/>
  <c r="H7915" i="39"/>
  <c r="H7916" i="39"/>
  <c r="H7917" i="39"/>
  <c r="H7918" i="39"/>
  <c r="H7919" i="39"/>
  <c r="H7920" i="39"/>
  <c r="H7921" i="39"/>
  <c r="H7922" i="39"/>
  <c r="H7923" i="39"/>
  <c r="H7924" i="39"/>
  <c r="H7925" i="39"/>
  <c r="H7926" i="39"/>
  <c r="H7927" i="39"/>
  <c r="H7928" i="39"/>
  <c r="H7929" i="39"/>
  <c r="H7930" i="39"/>
  <c r="H7931" i="39"/>
  <c r="H7932" i="39"/>
  <c r="H7933" i="39"/>
  <c r="H7934" i="39"/>
  <c r="H7935" i="39"/>
  <c r="H7936" i="39"/>
  <c r="H7937" i="39"/>
  <c r="H7938" i="39"/>
  <c r="H7939" i="39"/>
  <c r="H7940" i="39"/>
  <c r="H7941" i="39"/>
  <c r="H7942" i="39"/>
  <c r="H7943" i="39"/>
  <c r="H7944" i="39"/>
  <c r="H7945" i="39"/>
  <c r="H7946" i="39"/>
  <c r="H7947" i="39"/>
  <c r="H7948" i="39"/>
  <c r="H7949" i="39"/>
  <c r="H7950" i="39"/>
  <c r="H7951" i="39"/>
  <c r="H7952" i="39"/>
  <c r="H7953" i="39"/>
  <c r="H7954" i="39"/>
  <c r="H7955" i="39"/>
  <c r="H7956" i="39"/>
  <c r="H7957" i="39"/>
  <c r="H7958" i="39"/>
  <c r="H7959" i="39"/>
  <c r="H7960" i="39"/>
  <c r="H7961" i="39"/>
  <c r="H7962" i="39"/>
  <c r="H7963" i="39"/>
  <c r="H7964" i="39"/>
  <c r="H7965" i="39"/>
  <c r="H7966" i="39"/>
  <c r="H7967" i="39"/>
  <c r="H7968" i="39"/>
  <c r="H7969" i="39"/>
  <c r="H7970" i="39"/>
  <c r="H7971" i="39"/>
  <c r="H7972" i="39"/>
  <c r="H7973" i="39"/>
  <c r="H7974" i="39"/>
  <c r="H7975" i="39"/>
  <c r="H7976" i="39"/>
  <c r="H7977" i="39"/>
  <c r="H7978" i="39"/>
  <c r="H7979" i="39"/>
  <c r="H7980" i="39"/>
  <c r="H7981" i="39"/>
  <c r="H7982" i="39"/>
  <c r="H7983" i="39"/>
  <c r="H7984" i="39"/>
  <c r="H7985" i="39"/>
  <c r="H7986" i="39"/>
  <c r="H7987" i="39"/>
  <c r="H7988" i="39"/>
  <c r="H7989" i="39"/>
  <c r="H7990" i="39"/>
  <c r="H7991" i="39"/>
  <c r="H7992" i="39"/>
  <c r="H7993" i="39"/>
  <c r="H7994" i="39"/>
  <c r="H7995" i="39"/>
  <c r="H7996" i="39"/>
  <c r="H7997" i="39"/>
  <c r="H7998" i="39"/>
  <c r="H7999" i="39"/>
  <c r="H8000" i="39"/>
  <c r="H8001" i="39"/>
  <c r="H8002" i="39"/>
  <c r="H8003" i="39"/>
  <c r="H8004" i="39"/>
  <c r="H8005" i="39"/>
  <c r="H8006" i="39"/>
  <c r="H8007" i="39"/>
  <c r="H8008" i="39"/>
  <c r="H8009" i="39"/>
  <c r="H8010" i="39"/>
  <c r="H8011" i="39"/>
  <c r="H8012" i="39"/>
  <c r="H8013" i="39"/>
  <c r="H8014" i="39"/>
  <c r="H8015" i="39"/>
  <c r="H8016" i="39"/>
  <c r="H8017" i="39"/>
  <c r="H8018" i="39"/>
  <c r="H8019" i="39"/>
  <c r="H8020" i="39"/>
  <c r="H8021" i="39"/>
  <c r="H8022" i="39"/>
  <c r="H8023" i="39"/>
  <c r="H8024" i="39"/>
  <c r="H8025" i="39"/>
  <c r="H8026" i="39"/>
  <c r="H8027" i="39"/>
  <c r="H8028" i="39"/>
  <c r="H8029" i="39"/>
  <c r="H8030" i="39"/>
  <c r="H8031" i="39"/>
  <c r="H8032" i="39"/>
  <c r="H8033" i="39"/>
  <c r="H8034" i="39"/>
  <c r="H8035" i="39"/>
  <c r="H8036" i="39"/>
  <c r="H8037" i="39"/>
  <c r="H8038" i="39"/>
  <c r="H8039" i="39"/>
  <c r="H8040" i="39"/>
  <c r="H8041" i="39"/>
  <c r="H8042" i="39"/>
  <c r="H8043" i="39"/>
  <c r="H8044" i="39"/>
  <c r="H8045" i="39"/>
  <c r="H8046" i="39"/>
  <c r="H8047" i="39"/>
  <c r="H8048" i="39"/>
  <c r="H8049" i="39"/>
  <c r="H8050" i="39"/>
  <c r="H8051" i="39"/>
  <c r="H8052" i="39"/>
  <c r="H8053" i="39"/>
  <c r="H8054" i="39"/>
  <c r="H8055" i="39"/>
  <c r="H8056" i="39"/>
  <c r="H8057" i="39"/>
  <c r="H8058" i="39"/>
  <c r="H8059" i="39"/>
  <c r="H8060" i="39"/>
  <c r="H8061" i="39"/>
  <c r="H8062" i="39"/>
  <c r="H8063" i="39"/>
  <c r="H8064" i="39"/>
  <c r="H8065" i="39"/>
  <c r="H8066" i="39"/>
  <c r="H8067" i="39"/>
  <c r="H8068" i="39"/>
  <c r="H8069" i="39"/>
  <c r="H8070" i="39"/>
  <c r="H8071" i="39"/>
  <c r="H8072" i="39"/>
  <c r="H8073" i="39"/>
  <c r="H8074" i="39"/>
  <c r="H8075" i="39"/>
  <c r="H8076" i="39"/>
  <c r="H8077" i="39"/>
  <c r="H8078" i="39"/>
  <c r="H8079" i="39"/>
  <c r="H8080" i="39"/>
  <c r="H8081" i="39"/>
  <c r="H8082" i="39"/>
  <c r="H8083" i="39"/>
  <c r="H8084" i="39"/>
  <c r="H8085" i="39"/>
  <c r="H8086" i="39"/>
  <c r="H8087" i="39"/>
  <c r="H8088" i="39"/>
  <c r="H8089" i="39"/>
  <c r="H8090" i="39"/>
  <c r="H8091" i="39"/>
  <c r="H8092" i="39"/>
  <c r="H8093" i="39"/>
  <c r="H8094" i="39"/>
  <c r="H8095" i="39"/>
  <c r="H8096" i="39"/>
  <c r="H8097" i="39"/>
  <c r="H8098" i="39"/>
  <c r="H8099" i="39"/>
  <c r="H8100" i="39"/>
  <c r="H8101" i="39"/>
  <c r="H8102" i="39"/>
  <c r="H8103" i="39"/>
  <c r="H8104" i="39"/>
  <c r="H8105" i="39"/>
  <c r="H8106" i="39"/>
  <c r="H8107" i="39"/>
  <c r="H8108" i="39"/>
  <c r="H8109" i="39"/>
  <c r="H8110" i="39"/>
  <c r="H8111" i="39"/>
  <c r="H8112" i="39"/>
  <c r="H8113" i="39"/>
  <c r="H8114" i="39"/>
  <c r="H8115" i="39"/>
  <c r="H8116" i="39"/>
  <c r="H8117" i="39"/>
  <c r="H8118" i="39"/>
  <c r="H8119" i="39"/>
  <c r="H8120" i="39"/>
  <c r="H8121" i="39"/>
  <c r="H8122" i="39"/>
  <c r="H8123" i="39"/>
  <c r="H8124" i="39"/>
  <c r="H8125" i="39"/>
  <c r="H8126" i="39"/>
  <c r="H8127" i="39"/>
  <c r="H8128" i="39"/>
  <c r="H8129" i="39"/>
  <c r="H8130" i="39"/>
  <c r="H8131" i="39"/>
  <c r="H8132" i="39"/>
  <c r="H8133" i="39"/>
  <c r="H8134" i="39"/>
  <c r="H8135" i="39"/>
  <c r="H8136" i="39"/>
  <c r="H8137" i="39"/>
  <c r="H8138" i="39"/>
  <c r="H8139" i="39"/>
  <c r="H8140" i="39"/>
  <c r="H8141" i="39"/>
  <c r="H8142" i="39"/>
  <c r="H8143" i="39"/>
  <c r="H8144" i="39"/>
  <c r="H8145" i="39"/>
  <c r="H8146" i="39"/>
  <c r="H8147" i="39"/>
  <c r="H8148" i="39"/>
  <c r="H8149" i="39"/>
  <c r="H8150" i="39"/>
  <c r="H8151" i="39"/>
  <c r="H8152" i="39"/>
  <c r="H8153" i="39"/>
  <c r="H8154" i="39"/>
  <c r="H8155" i="39"/>
  <c r="H8156" i="39"/>
  <c r="H8157" i="39"/>
  <c r="H8158" i="39"/>
  <c r="H8159" i="39"/>
  <c r="H8160" i="39"/>
  <c r="H8161" i="39"/>
  <c r="H8162" i="39"/>
  <c r="H8163" i="39"/>
  <c r="H8164" i="39"/>
  <c r="H8165" i="39"/>
  <c r="H8166" i="39"/>
  <c r="H8167" i="39"/>
  <c r="H8168" i="39"/>
  <c r="H8169" i="39"/>
  <c r="H8170" i="39"/>
  <c r="H8171" i="39"/>
  <c r="H8172" i="39"/>
  <c r="H8173" i="39"/>
  <c r="H8174" i="39"/>
  <c r="H8175" i="39"/>
  <c r="H8176" i="39"/>
  <c r="H8177" i="39"/>
  <c r="H8178" i="39"/>
  <c r="H8179" i="39"/>
  <c r="H8180" i="39"/>
  <c r="H8181" i="39"/>
  <c r="H8182" i="39"/>
  <c r="H8183" i="39"/>
  <c r="H8184" i="39"/>
  <c r="H8185" i="39"/>
  <c r="H8186" i="39"/>
  <c r="H8187" i="39"/>
  <c r="H8188" i="39"/>
  <c r="H8189" i="39"/>
  <c r="H8190" i="39"/>
  <c r="H8191" i="39"/>
  <c r="H8192" i="39"/>
  <c r="H8193" i="39"/>
  <c r="H8194" i="39"/>
  <c r="H8195" i="39"/>
  <c r="H8196" i="39"/>
  <c r="H8197" i="39"/>
  <c r="H8198" i="39"/>
  <c r="H8199" i="39"/>
  <c r="H8200" i="39"/>
  <c r="H8201" i="39"/>
  <c r="H8202" i="39"/>
  <c r="H8203" i="39"/>
  <c r="H8204" i="39"/>
  <c r="H8205" i="39"/>
  <c r="H8206" i="39"/>
  <c r="H8207" i="39"/>
  <c r="H8208" i="39"/>
  <c r="H8209" i="39"/>
  <c r="H8210" i="39"/>
  <c r="H8211" i="39"/>
  <c r="H8212" i="39"/>
  <c r="H8213" i="39"/>
  <c r="H8214" i="39"/>
  <c r="H8215" i="39"/>
  <c r="H8216" i="39"/>
  <c r="H8217" i="39"/>
  <c r="H8218" i="39"/>
  <c r="H8219" i="39"/>
  <c r="H8220" i="39"/>
  <c r="H8221" i="39"/>
  <c r="H8222" i="39"/>
  <c r="H8223" i="39"/>
  <c r="H8224" i="39"/>
  <c r="H8225" i="39"/>
  <c r="H8226" i="39"/>
  <c r="H8227" i="39"/>
  <c r="H8228" i="39"/>
  <c r="H8229" i="39"/>
  <c r="H8230" i="39"/>
  <c r="H8231" i="39"/>
  <c r="H8232" i="39"/>
  <c r="H8233" i="39"/>
  <c r="H8234" i="39"/>
  <c r="H8235" i="39"/>
  <c r="H8236" i="39"/>
  <c r="H8237" i="39"/>
  <c r="H8238" i="39"/>
  <c r="H8239" i="39"/>
  <c r="H8240" i="39"/>
  <c r="H8241" i="39"/>
  <c r="H8242" i="39"/>
  <c r="H8243" i="39"/>
  <c r="H8244" i="39"/>
  <c r="H8245" i="39"/>
  <c r="H8246" i="39"/>
  <c r="H8247" i="39"/>
  <c r="H8248" i="39"/>
  <c r="H8249" i="39"/>
  <c r="H8250" i="39"/>
  <c r="H8251" i="39"/>
  <c r="H8252" i="39"/>
  <c r="H8253" i="39"/>
  <c r="H8254" i="39"/>
  <c r="H8255" i="39"/>
  <c r="H8256" i="39"/>
  <c r="H8257" i="39"/>
  <c r="H8258" i="39"/>
  <c r="H8259" i="39"/>
  <c r="H8260" i="39"/>
  <c r="H8261" i="39"/>
  <c r="H8262" i="39"/>
  <c r="H8263" i="39"/>
  <c r="H8264" i="39"/>
  <c r="H8265" i="39"/>
  <c r="H8266" i="39"/>
  <c r="H8267" i="39"/>
  <c r="H8268" i="39"/>
  <c r="H8269" i="39"/>
  <c r="H8270" i="39"/>
  <c r="H8271" i="39"/>
  <c r="H8272" i="39"/>
  <c r="H8273" i="39"/>
  <c r="H8274" i="39"/>
  <c r="H8275" i="39"/>
  <c r="H8276" i="39"/>
  <c r="H8277" i="39"/>
  <c r="H8278" i="39"/>
  <c r="H8279" i="39"/>
  <c r="H8280" i="39"/>
  <c r="H8281" i="39"/>
  <c r="H8282" i="39"/>
  <c r="H8283" i="39"/>
  <c r="H8284" i="39"/>
  <c r="H8285" i="39"/>
  <c r="H8286" i="39"/>
  <c r="H8287" i="39"/>
  <c r="H8288" i="39"/>
  <c r="H8289" i="39"/>
  <c r="H8290" i="39"/>
  <c r="H8291" i="39"/>
  <c r="H8292" i="39"/>
  <c r="H8293" i="39"/>
  <c r="H8294" i="39"/>
  <c r="H8295" i="39"/>
  <c r="H8296" i="39"/>
  <c r="H8297" i="39"/>
  <c r="H8298" i="39"/>
  <c r="H8299" i="39"/>
  <c r="H8300" i="39"/>
  <c r="H8301" i="39"/>
  <c r="H8302" i="39"/>
  <c r="H8303" i="39"/>
  <c r="H8304" i="39"/>
  <c r="H8305" i="39"/>
  <c r="H8306" i="39"/>
  <c r="H8307" i="39"/>
  <c r="H8308" i="39"/>
  <c r="H8309" i="39"/>
  <c r="H8310" i="39"/>
  <c r="H8311" i="39"/>
  <c r="H8312" i="39"/>
  <c r="H8313" i="39"/>
  <c r="H8314" i="39"/>
  <c r="H8315" i="39"/>
  <c r="H8316" i="39"/>
  <c r="H8317" i="39"/>
  <c r="H8318" i="39"/>
  <c r="H8319" i="39"/>
  <c r="H8320" i="39"/>
  <c r="H8321" i="39"/>
  <c r="H8322" i="39"/>
  <c r="H8323" i="39"/>
  <c r="H8324" i="39"/>
  <c r="H8325" i="39"/>
  <c r="H8326" i="39"/>
  <c r="H8327" i="39"/>
  <c r="H8328" i="39"/>
  <c r="H8329" i="39"/>
  <c r="H8330" i="39"/>
  <c r="H8331" i="39"/>
  <c r="H8332" i="39"/>
  <c r="H8333" i="39"/>
  <c r="H8334" i="39"/>
  <c r="H8335" i="39"/>
  <c r="H8336" i="39"/>
  <c r="H8337" i="39"/>
  <c r="H8338" i="39"/>
  <c r="H8339" i="39"/>
  <c r="H8340" i="39"/>
  <c r="H8341" i="39"/>
  <c r="H8342" i="39"/>
  <c r="H8343" i="39"/>
  <c r="H8344" i="39"/>
  <c r="H8345" i="39"/>
  <c r="H8346" i="39"/>
  <c r="H8347" i="39"/>
  <c r="H8348" i="39"/>
  <c r="H8349" i="39"/>
  <c r="H8350" i="39"/>
  <c r="H8351" i="39"/>
  <c r="H8352" i="39"/>
  <c r="H8353" i="39"/>
  <c r="H8354" i="39"/>
  <c r="H8355" i="39"/>
  <c r="H8356" i="39"/>
  <c r="H8357" i="39"/>
  <c r="H8358" i="39"/>
  <c r="H8359" i="39"/>
  <c r="H8360" i="39"/>
  <c r="H8361" i="39"/>
  <c r="H8362" i="39"/>
  <c r="H8363" i="39"/>
  <c r="H8364" i="39"/>
  <c r="H8365" i="39"/>
  <c r="H8366" i="39"/>
  <c r="H8367" i="39"/>
  <c r="H8368" i="39"/>
  <c r="H8369" i="39"/>
  <c r="H8370" i="39"/>
  <c r="H8371" i="39"/>
  <c r="H8372" i="39"/>
  <c r="H8373" i="39"/>
  <c r="H8374" i="39"/>
  <c r="H8375" i="39"/>
  <c r="H8376" i="39"/>
  <c r="H8377" i="39"/>
  <c r="H8378" i="39"/>
  <c r="H8379" i="39"/>
  <c r="H8380" i="39"/>
  <c r="H8381" i="39"/>
  <c r="H8382" i="39"/>
  <c r="H8383" i="39"/>
  <c r="H8384" i="39"/>
  <c r="H8385" i="39"/>
  <c r="H8386" i="39"/>
  <c r="H8387" i="39"/>
  <c r="H8388" i="39"/>
  <c r="H8389" i="39"/>
  <c r="H8390" i="39"/>
  <c r="H8391" i="39"/>
  <c r="H8392" i="39"/>
  <c r="H8393" i="39"/>
  <c r="H8394" i="39"/>
  <c r="H8395" i="39"/>
  <c r="H8396" i="39"/>
  <c r="H8397" i="39"/>
  <c r="H8398" i="39"/>
  <c r="H8399" i="39"/>
  <c r="H8400" i="39"/>
  <c r="H8401" i="39"/>
  <c r="H8402" i="39"/>
  <c r="H8403" i="39"/>
  <c r="H8404" i="39"/>
  <c r="H8405" i="39"/>
  <c r="H8406" i="39"/>
  <c r="H8407" i="39"/>
  <c r="H8408" i="39"/>
  <c r="H8409" i="39"/>
  <c r="H8410" i="39"/>
  <c r="H8411" i="39"/>
  <c r="H8412" i="39"/>
  <c r="H8413" i="39"/>
  <c r="H8414" i="39"/>
  <c r="H8415" i="39"/>
  <c r="H8416" i="39"/>
  <c r="H8417" i="39"/>
  <c r="H8418" i="39"/>
  <c r="H8419" i="39"/>
  <c r="H8420" i="39"/>
  <c r="H8421" i="39"/>
  <c r="H8422" i="39"/>
  <c r="H8423" i="39"/>
  <c r="H8424" i="39"/>
  <c r="H8425" i="39"/>
  <c r="H8426" i="39"/>
  <c r="H8427" i="39"/>
  <c r="H8428" i="39"/>
  <c r="H8429" i="39"/>
  <c r="H8430" i="39"/>
  <c r="H8431" i="39"/>
  <c r="H8432" i="39"/>
  <c r="H8433" i="39"/>
  <c r="H8434" i="39"/>
  <c r="H8435" i="39"/>
  <c r="H8436" i="39"/>
  <c r="H8437" i="39"/>
  <c r="H8438" i="39"/>
  <c r="H8439" i="39"/>
  <c r="H8440" i="39"/>
  <c r="H8441" i="39"/>
  <c r="H8442" i="39"/>
  <c r="H8443" i="39"/>
  <c r="H8444" i="39"/>
  <c r="H8445" i="39"/>
  <c r="H8446" i="39"/>
  <c r="H8447" i="39"/>
  <c r="H8448" i="39"/>
  <c r="H8449" i="39"/>
  <c r="H8450" i="39"/>
  <c r="H8451" i="39"/>
  <c r="H8452" i="39"/>
  <c r="H8453" i="39"/>
  <c r="H8454" i="39"/>
  <c r="H8455" i="39"/>
  <c r="H8456" i="39"/>
  <c r="H8457" i="39"/>
  <c r="H8458" i="39"/>
  <c r="H8459" i="39"/>
  <c r="H8460" i="39"/>
  <c r="H8461" i="39"/>
  <c r="H8462" i="39"/>
  <c r="H8463" i="39"/>
  <c r="H8464" i="39"/>
  <c r="H8465" i="39"/>
  <c r="H8466" i="39"/>
  <c r="H8467" i="39"/>
  <c r="H8468" i="39"/>
  <c r="H8469" i="39"/>
  <c r="H8470" i="39"/>
  <c r="H8471" i="39"/>
  <c r="H8472" i="39"/>
  <c r="H8473" i="39"/>
  <c r="H8474" i="39"/>
  <c r="H8475" i="39"/>
  <c r="H8476" i="39"/>
  <c r="H8477" i="39"/>
  <c r="H8478" i="39"/>
  <c r="H8479" i="39"/>
  <c r="H8480" i="39"/>
  <c r="H8481" i="39"/>
  <c r="H8482" i="39"/>
  <c r="H8483" i="39"/>
  <c r="H8484" i="39"/>
  <c r="H8485" i="39"/>
  <c r="H8486" i="39"/>
  <c r="H8487" i="39"/>
  <c r="H8488" i="39"/>
  <c r="H8489" i="39"/>
  <c r="H8490" i="39"/>
  <c r="H8491" i="39"/>
  <c r="H8492" i="39"/>
  <c r="H8493" i="39"/>
  <c r="H8494" i="39"/>
  <c r="H8495" i="39"/>
  <c r="H8496" i="39"/>
  <c r="H8497" i="39"/>
  <c r="H8498" i="39"/>
  <c r="H8499" i="39"/>
  <c r="H8500" i="39"/>
  <c r="H8501" i="39"/>
  <c r="H8502" i="39"/>
  <c r="H8503" i="39"/>
  <c r="H8504" i="39"/>
  <c r="H8505" i="39"/>
  <c r="H8506" i="39"/>
  <c r="H8507" i="39"/>
  <c r="H8508" i="39"/>
  <c r="H8509" i="39"/>
  <c r="H8510" i="39"/>
  <c r="H8511" i="39"/>
  <c r="H8512" i="39"/>
  <c r="H8513" i="39"/>
  <c r="H8514" i="39"/>
  <c r="H8515" i="39"/>
  <c r="H8516" i="39"/>
  <c r="H8517" i="39"/>
  <c r="H8518" i="39"/>
  <c r="H8519" i="39"/>
  <c r="H8520" i="39"/>
  <c r="H8521" i="39"/>
  <c r="H8522" i="39"/>
  <c r="H8523" i="39"/>
  <c r="H8524" i="39"/>
  <c r="H8525" i="39"/>
  <c r="H8526" i="39"/>
  <c r="H8527" i="39"/>
  <c r="H8528" i="39"/>
  <c r="H8529" i="39"/>
  <c r="H8530" i="39"/>
  <c r="H8531" i="39"/>
  <c r="H8532" i="39"/>
  <c r="H8533" i="39"/>
  <c r="H8534" i="39"/>
  <c r="H8535" i="39"/>
  <c r="H8536" i="39"/>
  <c r="H8537" i="39"/>
  <c r="H8538" i="39"/>
  <c r="H8539" i="39"/>
  <c r="H8540" i="39"/>
  <c r="H8541" i="39"/>
  <c r="H8542" i="39"/>
  <c r="H8543" i="39"/>
  <c r="H8544" i="39"/>
  <c r="H8545" i="39"/>
  <c r="H8546" i="39"/>
  <c r="H8547" i="39"/>
  <c r="H8548" i="39"/>
  <c r="H8549" i="39"/>
  <c r="H8550" i="39"/>
  <c r="H8551" i="39"/>
  <c r="H8552" i="39"/>
  <c r="H8553" i="39"/>
  <c r="H8554" i="39"/>
  <c r="H8555" i="39"/>
  <c r="H8556" i="39"/>
  <c r="H8557" i="39"/>
  <c r="H8558" i="39"/>
  <c r="H8559" i="39"/>
  <c r="H8560" i="39"/>
  <c r="H8561" i="39"/>
  <c r="H8562" i="39"/>
  <c r="H8563" i="39"/>
  <c r="H8564" i="39"/>
  <c r="H8565" i="39"/>
  <c r="H8566" i="39"/>
  <c r="H8567" i="39"/>
  <c r="H8568" i="39"/>
  <c r="H8569" i="39"/>
  <c r="H8570" i="39"/>
  <c r="H8571" i="39"/>
  <c r="H8572" i="39"/>
  <c r="H8573" i="39"/>
  <c r="H8574" i="39"/>
  <c r="H8575" i="39"/>
  <c r="H8576" i="39"/>
  <c r="H8577" i="39"/>
  <c r="H8578" i="39"/>
  <c r="H8579" i="39"/>
  <c r="H8580" i="39"/>
  <c r="H8581" i="39"/>
  <c r="H8582" i="39"/>
  <c r="H8583" i="39"/>
  <c r="H8584" i="39"/>
  <c r="H8585" i="39"/>
  <c r="H8586" i="39"/>
  <c r="H8587" i="39"/>
  <c r="H8588" i="39"/>
  <c r="H8589" i="39"/>
  <c r="H8590" i="39"/>
  <c r="H8591" i="39"/>
  <c r="H8592" i="39"/>
  <c r="H8593" i="39"/>
  <c r="H8594" i="39"/>
  <c r="H8595" i="39"/>
  <c r="H8596" i="39"/>
  <c r="H8597" i="39"/>
  <c r="H8598" i="39"/>
  <c r="H8599" i="39"/>
  <c r="H8600" i="39"/>
  <c r="H8601" i="39"/>
  <c r="H8602" i="39"/>
  <c r="H8603" i="39"/>
  <c r="H8604" i="39"/>
  <c r="H8605" i="39"/>
  <c r="H8606" i="39"/>
  <c r="H8607" i="39"/>
  <c r="H8608" i="39"/>
  <c r="H8609" i="39"/>
  <c r="H8610" i="39"/>
  <c r="H8611" i="39"/>
  <c r="H8612" i="39"/>
  <c r="H8613" i="39"/>
  <c r="H8614" i="39"/>
  <c r="H8615" i="39"/>
  <c r="H8616" i="39"/>
  <c r="H8617" i="39"/>
  <c r="H8618" i="39"/>
  <c r="H8619" i="39"/>
  <c r="H8620" i="39"/>
  <c r="H8621" i="39"/>
  <c r="H8622" i="39"/>
  <c r="H8623" i="39"/>
  <c r="H8624" i="39"/>
  <c r="H8625" i="39"/>
  <c r="H8626" i="39"/>
  <c r="H8627" i="39"/>
  <c r="H8628" i="39"/>
  <c r="H8629" i="39"/>
  <c r="H8630" i="39"/>
  <c r="H8631" i="39"/>
  <c r="H8632" i="39"/>
  <c r="H8633" i="39"/>
  <c r="H8634" i="39"/>
  <c r="H8635" i="39"/>
  <c r="H8636" i="39"/>
  <c r="H8637" i="39"/>
  <c r="H8638" i="39"/>
  <c r="H8639" i="39"/>
  <c r="H8640" i="39"/>
  <c r="H8641" i="39"/>
  <c r="H8642" i="39"/>
  <c r="H8643" i="39"/>
  <c r="H8644" i="39"/>
  <c r="H8645" i="39"/>
  <c r="H8646" i="39"/>
  <c r="H8647" i="39"/>
  <c r="H8648" i="39"/>
  <c r="H8649" i="39"/>
  <c r="H8650" i="39"/>
  <c r="H8651" i="39"/>
  <c r="H8652" i="39"/>
  <c r="H8653" i="39"/>
  <c r="H8654" i="39"/>
  <c r="H8655" i="39"/>
  <c r="H8656" i="39"/>
  <c r="H8657" i="39"/>
  <c r="H8658" i="39"/>
  <c r="H8659" i="39"/>
  <c r="H8660" i="39"/>
  <c r="H8661" i="39"/>
  <c r="H8662" i="39"/>
  <c r="H8663" i="39"/>
  <c r="H8664" i="39"/>
  <c r="H8665" i="39"/>
  <c r="H8666" i="39"/>
  <c r="H8667" i="39"/>
  <c r="H8668" i="39"/>
  <c r="H8669" i="39"/>
  <c r="H8670" i="39"/>
  <c r="H8671" i="39"/>
  <c r="H8672" i="39"/>
  <c r="H8673" i="39"/>
  <c r="H8674" i="39"/>
  <c r="H8675" i="39"/>
  <c r="H8676" i="39"/>
  <c r="H8677" i="39"/>
  <c r="H8678" i="39"/>
  <c r="H8679" i="39"/>
  <c r="H8680" i="39"/>
  <c r="H8681" i="39"/>
  <c r="H8682" i="39"/>
  <c r="H8683" i="39"/>
  <c r="H8684" i="39"/>
  <c r="H8685" i="39"/>
  <c r="H8686" i="39"/>
  <c r="H8687" i="39"/>
  <c r="H8688" i="39"/>
  <c r="H8689" i="39"/>
  <c r="H8690" i="39"/>
  <c r="H8691" i="39"/>
  <c r="H8692" i="39"/>
  <c r="H8693" i="39"/>
  <c r="H8694" i="39"/>
  <c r="H8695" i="39"/>
  <c r="H8696" i="39"/>
  <c r="H8697" i="39"/>
  <c r="H8698" i="39"/>
  <c r="H8699" i="39"/>
  <c r="H8700" i="39"/>
  <c r="H8701" i="39"/>
  <c r="H8702" i="39"/>
  <c r="H8703" i="39"/>
  <c r="H8704" i="39"/>
  <c r="H8705" i="39"/>
  <c r="H8706" i="39"/>
  <c r="H8707" i="39"/>
  <c r="H8708" i="39"/>
  <c r="H8709" i="39"/>
  <c r="H8710" i="39"/>
  <c r="H8711" i="39"/>
  <c r="H8712" i="39"/>
  <c r="H8713" i="39"/>
  <c r="H8714" i="39"/>
  <c r="H8715" i="39"/>
  <c r="H8716" i="39"/>
  <c r="H8717" i="39"/>
  <c r="H8718" i="39"/>
  <c r="H8719" i="39"/>
  <c r="H8720" i="39"/>
  <c r="H8721" i="39"/>
  <c r="H8722" i="39"/>
  <c r="H8723" i="39"/>
  <c r="H8724" i="39"/>
  <c r="H8725" i="39"/>
  <c r="H8726" i="39"/>
  <c r="H8727" i="39"/>
  <c r="H8728" i="39"/>
  <c r="H8729" i="39"/>
  <c r="H8730" i="39"/>
  <c r="H8731" i="39"/>
  <c r="H8732" i="39"/>
  <c r="H8733" i="39"/>
  <c r="H8734" i="39"/>
  <c r="H8735" i="39"/>
  <c r="H8736" i="39"/>
  <c r="H8737" i="39"/>
  <c r="H8738" i="39"/>
  <c r="H8739" i="39"/>
  <c r="H8740" i="39"/>
  <c r="H8741" i="39"/>
  <c r="H8742" i="39"/>
  <c r="H8743" i="39"/>
  <c r="H8744" i="39"/>
  <c r="H8745" i="39"/>
  <c r="H8746" i="39"/>
  <c r="H8747" i="39"/>
  <c r="H8748" i="39"/>
  <c r="H8749" i="39"/>
  <c r="H8750" i="39"/>
  <c r="H8751" i="39"/>
  <c r="H8752" i="39"/>
  <c r="H8753" i="39"/>
  <c r="H8754" i="39"/>
  <c r="H8755" i="39"/>
  <c r="H8756" i="39"/>
  <c r="H8757" i="39"/>
  <c r="H8758" i="39"/>
  <c r="H8759" i="39"/>
  <c r="H8760" i="39"/>
  <c r="H8761" i="39"/>
  <c r="H8762" i="39"/>
  <c r="H8763" i="39"/>
  <c r="H8764" i="39"/>
  <c r="H8765" i="39"/>
  <c r="H8766" i="39"/>
  <c r="H8767" i="39"/>
  <c r="H8768" i="39"/>
  <c r="H8769" i="39"/>
  <c r="H8770" i="39"/>
  <c r="H8771" i="39"/>
  <c r="H8772" i="39"/>
  <c r="H8773" i="39"/>
  <c r="H8774" i="39"/>
  <c r="H8775" i="39"/>
  <c r="H8776" i="39"/>
  <c r="H8777" i="39"/>
  <c r="H8778" i="39"/>
  <c r="H8779" i="39"/>
  <c r="H8780" i="39"/>
  <c r="H8781" i="39"/>
  <c r="H8782" i="39"/>
  <c r="H8783" i="39"/>
  <c r="H8784" i="39"/>
  <c r="H8785" i="39"/>
  <c r="H8786" i="39"/>
  <c r="H8787" i="39"/>
  <c r="H8788" i="39"/>
  <c r="H8789" i="39"/>
  <c r="H8790" i="39"/>
  <c r="H8791" i="39"/>
  <c r="H8792" i="39"/>
  <c r="H8793" i="39"/>
  <c r="H8794" i="39"/>
  <c r="H8795" i="39"/>
  <c r="H8796" i="39"/>
  <c r="H8797" i="39"/>
  <c r="H8798" i="39"/>
  <c r="H8799" i="39"/>
  <c r="H8800" i="39"/>
  <c r="H8801" i="39"/>
  <c r="H8802" i="39"/>
  <c r="H8803" i="39"/>
  <c r="H8804" i="39"/>
  <c r="H8805" i="39"/>
  <c r="H8806" i="39"/>
  <c r="H8807" i="39"/>
  <c r="H8808" i="39"/>
  <c r="H8809" i="39"/>
  <c r="I6" i="29"/>
  <c r="K5" i="34"/>
  <c r="K18" i="34"/>
  <c r="AA28" i="59" l="1"/>
  <c r="AB23" i="59" l="1"/>
  <c r="AB24" i="59"/>
  <c r="AB22" i="59" l="1"/>
  <c r="AS28" i="59"/>
  <c r="AT23" i="59" s="1"/>
  <c r="AK22" i="59"/>
  <c r="S28" i="59"/>
  <c r="C28" i="59"/>
  <c r="AQ28" i="57"/>
  <c r="AI28" i="57"/>
  <c r="AJ22" i="57" s="1"/>
  <c r="AB22" i="57"/>
  <c r="S28" i="57"/>
  <c r="K28" i="57"/>
  <c r="C28" i="57"/>
  <c r="AR23" i="57" l="1"/>
  <c r="AR24" i="57"/>
  <c r="AR25" i="57"/>
  <c r="AR26" i="57"/>
  <c r="L11" i="57"/>
  <c r="L19" i="57"/>
  <c r="L20" i="57"/>
  <c r="L13" i="57"/>
  <c r="L22" i="57"/>
  <c r="L7" i="57"/>
  <c r="L15" i="57"/>
  <c r="L23" i="57"/>
  <c r="L8" i="57"/>
  <c r="L16" i="57"/>
  <c r="L24" i="57"/>
  <c r="L9" i="57"/>
  <c r="L17" i="57"/>
  <c r="L25" i="57"/>
  <c r="L10" i="57"/>
  <c r="L12" i="57"/>
  <c r="L18" i="57"/>
  <c r="L21" i="57"/>
  <c r="L14" i="57"/>
  <c r="D6" i="57"/>
  <c r="D14" i="57"/>
  <c r="D22" i="57"/>
  <c r="D19" i="57"/>
  <c r="D7" i="57"/>
  <c r="D15" i="57"/>
  <c r="D18" i="57"/>
  <c r="D8" i="57"/>
  <c r="D16" i="57"/>
  <c r="D9" i="57"/>
  <c r="D17" i="57"/>
  <c r="D10" i="57"/>
  <c r="D11" i="57"/>
  <c r="D12" i="57"/>
  <c r="D13" i="57"/>
  <c r="D21" i="57"/>
  <c r="D20" i="57"/>
  <c r="X18" i="26"/>
  <c r="W18" i="26"/>
  <c r="X17" i="26"/>
  <c r="W17" i="26"/>
  <c r="S18" i="26"/>
  <c r="R18" i="26"/>
  <c r="S17" i="26"/>
  <c r="R17" i="26"/>
  <c r="N18" i="26"/>
  <c r="M18" i="26"/>
  <c r="N17" i="26"/>
  <c r="M17" i="26"/>
  <c r="I18" i="26"/>
  <c r="H18" i="26"/>
  <c r="I17" i="26"/>
  <c r="H17" i="26"/>
  <c r="D18" i="26"/>
  <c r="C18" i="26"/>
  <c r="D17" i="26"/>
  <c r="C17" i="26"/>
  <c r="AC18" i="26"/>
  <c r="AB18" i="26"/>
  <c r="AC17" i="26" l="1"/>
  <c r="AB17" i="26"/>
  <c r="F16" i="49" l="1"/>
  <c r="F17" i="49"/>
  <c r="F18" i="49"/>
  <c r="F19" i="49"/>
  <c r="F20" i="49"/>
  <c r="F21" i="49"/>
  <c r="F22" i="49"/>
  <c r="F23" i="49"/>
  <c r="F24" i="49"/>
  <c r="F25" i="49"/>
  <c r="F26" i="49"/>
  <c r="F27" i="49"/>
  <c r="L30" i="39" l="1"/>
  <c r="L29" i="39"/>
  <c r="L28" i="39"/>
  <c r="E13" i="8" l="1"/>
  <c r="E12" i="8"/>
  <c r="E11" i="8"/>
  <c r="E10" i="8"/>
  <c r="E9" i="8"/>
  <c r="E8" i="8"/>
  <c r="E7" i="8"/>
  <c r="E6" i="8"/>
  <c r="E5" i="8"/>
  <c r="E4" i="8"/>
  <c r="F13" i="8"/>
  <c r="F10" i="8"/>
  <c r="F9" i="8"/>
  <c r="F12" i="8"/>
  <c r="F11" i="8"/>
  <c r="F8" i="8"/>
  <c r="F5" i="8"/>
  <c r="F4" i="8"/>
  <c r="F7" i="8"/>
  <c r="F6" i="8"/>
  <c r="C5" i="32" l="1"/>
  <c r="D5" i="32"/>
  <c r="C6" i="32"/>
  <c r="D6" i="32"/>
  <c r="D4" i="32"/>
  <c r="C4" i="32"/>
  <c r="B5" i="32" l="1"/>
  <c r="B6" i="32"/>
  <c r="B4" i="32"/>
  <c r="AR7" i="57" l="1"/>
  <c r="AR8" i="57"/>
  <c r="AR9" i="57"/>
  <c r="AR10" i="57"/>
  <c r="AR11" i="57"/>
  <c r="AR12" i="57"/>
  <c r="AR13" i="57"/>
  <c r="AR14" i="57"/>
  <c r="AR15" i="57"/>
  <c r="AR16" i="57"/>
  <c r="AR17" i="57"/>
  <c r="AR18" i="57"/>
  <c r="AR19" i="57"/>
  <c r="AR20" i="57"/>
  <c r="AR21" i="57"/>
  <c r="AR22" i="57"/>
  <c r="AR6" i="57"/>
  <c r="AT7" i="59"/>
  <c r="AT8" i="59"/>
  <c r="AT9" i="59"/>
  <c r="AT10" i="59"/>
  <c r="AT11" i="59"/>
  <c r="AT12" i="59"/>
  <c r="AT13" i="59"/>
  <c r="AT14" i="59"/>
  <c r="AT15" i="59"/>
  <c r="AT16" i="59"/>
  <c r="AT17" i="59"/>
  <c r="AT18" i="59"/>
  <c r="AT19" i="59"/>
  <c r="AT20" i="59"/>
  <c r="AT21" i="59"/>
  <c r="AT22" i="59"/>
  <c r="BP10" i="60"/>
  <c r="BQ9" i="60" s="1"/>
  <c r="AT6" i="59"/>
  <c r="AT28" i="59" l="1"/>
  <c r="AR28" i="57"/>
  <c r="D7" i="71"/>
  <c r="D11" i="71"/>
  <c r="D15" i="71"/>
  <c r="D19" i="71"/>
  <c r="D23" i="71"/>
  <c r="D27" i="71"/>
  <c r="D31" i="71"/>
  <c r="D35" i="71"/>
  <c r="D39" i="71"/>
  <c r="D43" i="71"/>
  <c r="D47" i="71"/>
  <c r="D51" i="71"/>
  <c r="D4" i="71"/>
  <c r="D8" i="71"/>
  <c r="D12" i="71"/>
  <c r="D16" i="71"/>
  <c r="D20" i="71"/>
  <c r="D24" i="71"/>
  <c r="D28" i="71"/>
  <c r="D32" i="71"/>
  <c r="D36" i="71"/>
  <c r="D40" i="71"/>
  <c r="D44" i="71"/>
  <c r="D48" i="71"/>
  <c r="D52" i="71"/>
  <c r="D5" i="71"/>
  <c r="D9" i="71"/>
  <c r="D13" i="71"/>
  <c r="D17" i="71"/>
  <c r="D21" i="71"/>
  <c r="D25" i="71"/>
  <c r="D29" i="71"/>
  <c r="D33" i="71"/>
  <c r="D37" i="71"/>
  <c r="D41" i="71"/>
  <c r="D45" i="71"/>
  <c r="D49" i="71"/>
  <c r="D53" i="71"/>
  <c r="D6" i="71"/>
  <c r="D10" i="71"/>
  <c r="D14" i="71"/>
  <c r="D18" i="71"/>
  <c r="D22" i="71"/>
  <c r="D26" i="71"/>
  <c r="D30" i="71"/>
  <c r="D34" i="71"/>
  <c r="D38" i="71"/>
  <c r="D42" i="71"/>
  <c r="D46" i="71"/>
  <c r="D50" i="71"/>
  <c r="BQ7" i="60"/>
  <c r="BQ8" i="60"/>
  <c r="BQ10" i="60" l="1"/>
  <c r="D119" i="71"/>
  <c r="B38" i="67" l="1"/>
  <c r="AC23" i="26" l="1"/>
  <c r="AB23" i="26"/>
  <c r="AC22" i="26"/>
  <c r="AB22" i="26"/>
  <c r="AC21" i="26"/>
  <c r="AB21" i="26"/>
  <c r="AC20" i="26"/>
  <c r="AB20" i="26"/>
  <c r="AC19" i="26" l="1"/>
  <c r="AB19" i="26"/>
  <c r="Y24" i="39" l="1"/>
  <c r="X24" i="39"/>
  <c r="Z24" i="39"/>
  <c r="AA21" i="39"/>
  <c r="AA22" i="39"/>
  <c r="AA23" i="39"/>
  <c r="AA13" i="39"/>
  <c r="AA14" i="39"/>
  <c r="AA15" i="39"/>
  <c r="AA16" i="39"/>
  <c r="AA17" i="39"/>
  <c r="AA18" i="39"/>
  <c r="AA19" i="39"/>
  <c r="AA20" i="39"/>
  <c r="AA12" i="39"/>
  <c r="BC10" i="60"/>
  <c r="BD8" i="60" s="1"/>
  <c r="AP10" i="60"/>
  <c r="AQ8" i="60" s="1"/>
  <c r="AC10" i="60"/>
  <c r="P10" i="60"/>
  <c r="C104" i="69"/>
  <c r="D51" i="69" l="1"/>
  <c r="D78" i="69"/>
  <c r="D86" i="69"/>
  <c r="D87" i="69"/>
  <c r="D88" i="69"/>
  <c r="D81" i="69"/>
  <c r="D82" i="69"/>
  <c r="D90" i="69"/>
  <c r="D83" i="69"/>
  <c r="D91" i="69"/>
  <c r="D84" i="69"/>
  <c r="D92" i="69"/>
  <c r="D85" i="69"/>
  <c r="D79" i="69"/>
  <c r="D80" i="69"/>
  <c r="D89" i="69"/>
  <c r="AA24" i="39"/>
  <c r="AJ13" i="57"/>
  <c r="AK11" i="59"/>
  <c r="BD7" i="60"/>
  <c r="BD9" i="60"/>
  <c r="D7" i="69"/>
  <c r="D10" i="69"/>
  <c r="D97" i="69"/>
  <c r="D63" i="69"/>
  <c r="D77" i="69"/>
  <c r="D93" i="69"/>
  <c r="D58" i="69"/>
  <c r="D102" i="69"/>
  <c r="D61" i="69"/>
  <c r="D99" i="69"/>
  <c r="D100" i="69"/>
  <c r="D64" i="69"/>
  <c r="D49" i="69"/>
  <c r="D54" i="69"/>
  <c r="D72" i="69"/>
  <c r="D57" i="69"/>
  <c r="D101" i="69"/>
  <c r="D73" i="69"/>
  <c r="D70" i="69"/>
  <c r="D98" i="69"/>
  <c r="D31" i="69"/>
  <c r="D29" i="69"/>
  <c r="D34" i="69"/>
  <c r="D40" i="69"/>
  <c r="D66" i="69"/>
  <c r="AQ7" i="60"/>
  <c r="AQ9" i="60"/>
  <c r="AK20" i="59"/>
  <c r="AK10" i="59"/>
  <c r="AK9" i="59"/>
  <c r="AK8" i="59"/>
  <c r="AK6" i="59"/>
  <c r="AK21" i="59"/>
  <c r="AK19" i="59"/>
  <c r="AK17" i="59"/>
  <c r="AK16" i="59"/>
  <c r="AK15" i="59"/>
  <c r="AK7" i="59"/>
  <c r="AK18" i="59"/>
  <c r="AK14" i="59"/>
  <c r="AK13" i="59"/>
  <c r="AK12" i="59"/>
  <c r="AJ12" i="57"/>
  <c r="AJ11" i="57"/>
  <c r="AJ6" i="57"/>
  <c r="AJ9" i="57"/>
  <c r="AJ8" i="57"/>
  <c r="AJ19" i="57"/>
  <c r="AJ7" i="57"/>
  <c r="AJ18" i="57"/>
  <c r="AJ17" i="57"/>
  <c r="AJ10" i="57"/>
  <c r="AJ21" i="57"/>
  <c r="AJ20" i="57"/>
  <c r="AJ16" i="57"/>
  <c r="AJ15" i="57"/>
  <c r="AJ14" i="57"/>
  <c r="D44" i="69"/>
  <c r="D12" i="69"/>
  <c r="D30" i="69"/>
  <c r="D67" i="69"/>
  <c r="D13" i="69"/>
  <c r="D37" i="69"/>
  <c r="D14" i="69"/>
  <c r="D59" i="69"/>
  <c r="D69" i="69"/>
  <c r="D16" i="69"/>
  <c r="D55" i="69"/>
  <c r="D20" i="69"/>
  <c r="D28" i="69"/>
  <c r="D41" i="69"/>
  <c r="D65" i="69"/>
  <c r="D42" i="69"/>
  <c r="D21" i="69"/>
  <c r="D56" i="69"/>
  <c r="D95" i="69"/>
  <c r="D19" i="69"/>
  <c r="D46" i="69"/>
  <c r="D62" i="69"/>
  <c r="D94" i="69"/>
  <c r="D24" i="69"/>
  <c r="D23" i="69"/>
  <c r="D48" i="69"/>
  <c r="D76" i="69"/>
  <c r="D9" i="69"/>
  <c r="D22" i="69"/>
  <c r="D74" i="69"/>
  <c r="D50" i="69"/>
  <c r="D8" i="69"/>
  <c r="D18" i="69"/>
  <c r="D36" i="69"/>
  <c r="D33" i="69"/>
  <c r="D25" i="69"/>
  <c r="D38" i="69"/>
  <c r="D43" i="69"/>
  <c r="D52" i="69"/>
  <c r="D60" i="69"/>
  <c r="D4" i="69"/>
  <c r="D11" i="69"/>
  <c r="D27" i="69"/>
  <c r="D32" i="69"/>
  <c r="D47" i="69"/>
  <c r="D71" i="69"/>
  <c r="D6" i="69"/>
  <c r="D15" i="69"/>
  <c r="D26" i="69"/>
  <c r="D39" i="69"/>
  <c r="D75" i="69"/>
  <c r="D53" i="69"/>
  <c r="D5" i="69"/>
  <c r="D17" i="69"/>
  <c r="D35" i="69"/>
  <c r="D45" i="69"/>
  <c r="D68" i="69"/>
  <c r="D96" i="69"/>
  <c r="AK28" i="59" l="1"/>
  <c r="AJ28" i="57"/>
  <c r="BD10" i="60"/>
  <c r="AQ10" i="60"/>
  <c r="D104" i="69"/>
  <c r="D46" i="58" l="1"/>
  <c r="D41" i="58"/>
  <c r="D40" i="58"/>
  <c r="D32" i="58"/>
  <c r="D52" i="58"/>
  <c r="D51" i="58"/>
  <c r="D39" i="58"/>
  <c r="D49" i="58"/>
  <c r="D37" i="58"/>
  <c r="D21" i="58"/>
  <c r="D55" i="58"/>
  <c r="D45" i="58"/>
  <c r="D42" i="58"/>
  <c r="D43" i="58"/>
  <c r="D34" i="58"/>
  <c r="D27" i="58"/>
  <c r="D48" i="58"/>
  <c r="D38" i="58"/>
  <c r="D36" i="58"/>
  <c r="D63" i="58"/>
  <c r="D57" i="58"/>
  <c r="D31" i="58"/>
  <c r="D44" i="58"/>
  <c r="D29" i="58"/>
  <c r="D33" i="58"/>
  <c r="D25" i="58"/>
  <c r="D35" i="58"/>
  <c r="D28" i="58"/>
  <c r="D19" i="58"/>
  <c r="D24" i="58"/>
  <c r="D18" i="58"/>
  <c r="D26" i="58"/>
  <c r="D23" i="58"/>
  <c r="D20" i="58"/>
  <c r="D8" i="58"/>
  <c r="D6" i="58"/>
  <c r="D12" i="58"/>
  <c r="D22" i="58"/>
  <c r="D47" i="58"/>
  <c r="D59" i="58"/>
  <c r="D11" i="58"/>
  <c r="D54" i="58"/>
  <c r="D14" i="58"/>
  <c r="D17" i="58"/>
  <c r="D15" i="58"/>
  <c r="D10" i="58"/>
  <c r="D5" i="58"/>
  <c r="D50" i="58"/>
  <c r="D60" i="58"/>
  <c r="D64" i="58"/>
  <c r="D30" i="58"/>
  <c r="D16" i="58"/>
  <c r="D13" i="58"/>
  <c r="D9" i="58"/>
  <c r="D4" i="58"/>
  <c r="D65" i="58"/>
  <c r="D61" i="58"/>
  <c r="D62" i="58"/>
  <c r="D53" i="58"/>
  <c r="D66" i="58"/>
  <c r="D56" i="58"/>
  <c r="E42" i="67" l="1"/>
  <c r="Y5" i="65"/>
  <c r="Y9" i="65" s="1"/>
  <c r="AJ5" i="65"/>
  <c r="AJ9" i="65" s="1"/>
  <c r="C42" i="67" l="1"/>
  <c r="B3" i="42"/>
  <c r="H8" i="29"/>
  <c r="J4" i="34"/>
  <c r="E3" i="25"/>
  <c r="E3" i="8"/>
  <c r="B6" i="9"/>
  <c r="B3" i="50"/>
  <c r="B6" i="67" s="1"/>
  <c r="C49" i="40"/>
  <c r="C8" i="40"/>
  <c r="C48" i="40"/>
  <c r="C14" i="40"/>
  <c r="C28" i="40"/>
  <c r="C33" i="40"/>
  <c r="C25" i="40"/>
  <c r="C9" i="40"/>
  <c r="C51" i="40"/>
  <c r="C30" i="40"/>
  <c r="C27" i="40"/>
  <c r="C5" i="40"/>
  <c r="C53" i="40"/>
  <c r="C22" i="40"/>
  <c r="C47" i="40"/>
  <c r="C35" i="40"/>
  <c r="C24" i="40"/>
  <c r="C16" i="40"/>
  <c r="C31" i="40"/>
  <c r="C44" i="40"/>
  <c r="C52" i="40"/>
  <c r="C23" i="40"/>
  <c r="C12" i="40"/>
  <c r="C54" i="40"/>
  <c r="C4" i="40"/>
  <c r="C7" i="40"/>
  <c r="C36" i="40"/>
  <c r="C20" i="40"/>
  <c r="C26" i="40"/>
  <c r="C29" i="40"/>
  <c r="C17" i="40"/>
  <c r="C13" i="40"/>
  <c r="C15" i="40"/>
  <c r="C10" i="40"/>
  <c r="C38" i="40"/>
  <c r="C11" i="40"/>
  <c r="C45" i="40"/>
  <c r="C50" i="40"/>
  <c r="C43" i="40"/>
  <c r="C39" i="40"/>
  <c r="C41" i="40"/>
  <c r="C21" i="40"/>
  <c r="C6" i="40"/>
  <c r="C19" i="40"/>
  <c r="C18" i="40"/>
  <c r="C32" i="40"/>
  <c r="C55" i="40"/>
  <c r="C34" i="40"/>
  <c r="C46" i="40"/>
  <c r="C40" i="40"/>
  <c r="C42" i="40"/>
  <c r="C37" i="40"/>
  <c r="X23" i="26" l="1"/>
  <c r="W23" i="26"/>
  <c r="X22" i="26"/>
  <c r="W22" i="26"/>
  <c r="X21" i="26"/>
  <c r="W21" i="26"/>
  <c r="X20" i="26"/>
  <c r="W20" i="26"/>
  <c r="W19" i="26" l="1"/>
  <c r="X19" i="26"/>
  <c r="C8" i="32"/>
  <c r="I21" i="26" l="1"/>
  <c r="D52" i="62" l="1"/>
  <c r="D54" i="62"/>
  <c r="D56" i="62"/>
  <c r="D57" i="62"/>
  <c r="D62" i="68" l="1"/>
  <c r="D66" i="68"/>
  <c r="D70" i="68"/>
  <c r="D68" i="68"/>
  <c r="D69" i="68"/>
  <c r="D63" i="68"/>
  <c r="D67" i="68"/>
  <c r="D71" i="68"/>
  <c r="D64" i="68"/>
  <c r="D72" i="68"/>
  <c r="D65" i="68"/>
  <c r="D73" i="68"/>
  <c r="D28" i="57"/>
  <c r="D27" i="68"/>
  <c r="L6" i="57"/>
  <c r="AB7" i="59"/>
  <c r="AB19" i="59"/>
  <c r="AB20" i="59"/>
  <c r="AB9" i="59"/>
  <c r="AB21" i="59"/>
  <c r="AB11" i="59"/>
  <c r="AB15" i="59"/>
  <c r="AB17" i="59"/>
  <c r="AB8" i="59"/>
  <c r="AB10" i="59"/>
  <c r="AB12" i="59"/>
  <c r="AB13" i="59"/>
  <c r="AB16" i="59"/>
  <c r="AB18" i="59"/>
  <c r="AB14" i="59"/>
  <c r="AB13" i="57"/>
  <c r="AB6" i="57"/>
  <c r="AB19" i="57"/>
  <c r="AB21" i="57"/>
  <c r="AB6" i="59"/>
  <c r="D12" i="68"/>
  <c r="D41" i="68"/>
  <c r="D53" i="68"/>
  <c r="D43" i="68"/>
  <c r="D55" i="68"/>
  <c r="D44" i="68"/>
  <c r="D56" i="68"/>
  <c r="D45" i="68"/>
  <c r="D42" i="68"/>
  <c r="D54" i="68"/>
  <c r="D57" i="68"/>
  <c r="D46" i="68"/>
  <c r="D58" i="68"/>
  <c r="D47" i="68"/>
  <c r="D59" i="68"/>
  <c r="D48" i="68"/>
  <c r="D60" i="68"/>
  <c r="D49" i="68"/>
  <c r="D61" i="68"/>
  <c r="D50" i="68"/>
  <c r="D51" i="68"/>
  <c r="D52" i="68"/>
  <c r="D11" i="68"/>
  <c r="D13" i="68"/>
  <c r="D14" i="68"/>
  <c r="D16" i="68"/>
  <c r="D37" i="68"/>
  <c r="D17" i="68"/>
  <c r="D38" i="68"/>
  <c r="D18" i="68"/>
  <c r="D39" i="68"/>
  <c r="D28" i="68"/>
  <c r="D29" i="68"/>
  <c r="D30" i="68"/>
  <c r="D15" i="68"/>
  <c r="D36" i="68"/>
  <c r="D23" i="68"/>
  <c r="D40" i="68"/>
  <c r="D24" i="68"/>
  <c r="D5" i="68"/>
  <c r="D25" i="68"/>
  <c r="D4" i="68"/>
  <c r="D6" i="68"/>
  <c r="D26" i="68"/>
  <c r="D8" i="68"/>
  <c r="D20" i="68"/>
  <c r="D32" i="68"/>
  <c r="D7" i="68"/>
  <c r="D31" i="68"/>
  <c r="D9" i="68"/>
  <c r="D21" i="68"/>
  <c r="D34" i="68"/>
  <c r="D19" i="68"/>
  <c r="D10" i="68"/>
  <c r="D22" i="68"/>
  <c r="D35" i="68"/>
  <c r="AB17" i="57"/>
  <c r="AB18" i="57"/>
  <c r="AB12" i="57"/>
  <c r="AB7" i="57"/>
  <c r="AB16" i="57"/>
  <c r="AB14" i="57"/>
  <c r="AB10" i="57"/>
  <c r="AB9" i="57"/>
  <c r="AB8" i="57"/>
  <c r="AB15" i="57"/>
  <c r="AB11" i="57"/>
  <c r="AB20" i="57"/>
  <c r="D33" i="68"/>
  <c r="D55" i="62"/>
  <c r="D53" i="62"/>
  <c r="AB28" i="59" l="1"/>
  <c r="AB28" i="57"/>
  <c r="L28" i="57"/>
  <c r="D127" i="68"/>
  <c r="S23" i="26" l="1"/>
  <c r="R23" i="26"/>
  <c r="S22" i="26"/>
  <c r="R22" i="26"/>
  <c r="S21" i="26"/>
  <c r="R21" i="26"/>
  <c r="S20" i="26"/>
  <c r="S19" i="26" s="1"/>
  <c r="R20" i="26"/>
  <c r="R19" i="26" l="1"/>
  <c r="H554" i="39"/>
  <c r="H555" i="39"/>
  <c r="H556" i="39"/>
  <c r="H557" i="39"/>
  <c r="H558" i="39"/>
  <c r="H559" i="39"/>
  <c r="H560" i="39"/>
  <c r="H561" i="39"/>
  <c r="H562" i="39"/>
  <c r="H563" i="39"/>
  <c r="H564" i="39"/>
  <c r="H565" i="39"/>
  <c r="H566" i="39"/>
  <c r="H567" i="39"/>
  <c r="H568" i="39"/>
  <c r="H569" i="39"/>
  <c r="H570" i="39"/>
  <c r="H571" i="39"/>
  <c r="H572" i="39"/>
  <c r="H573" i="39"/>
  <c r="H574" i="39"/>
  <c r="H575" i="39"/>
  <c r="H576" i="39"/>
  <c r="H577" i="39"/>
  <c r="H578" i="39"/>
  <c r="H579" i="39"/>
  <c r="H580" i="39"/>
  <c r="H581" i="39"/>
  <c r="H582" i="39"/>
  <c r="H583" i="39"/>
  <c r="H584" i="39"/>
  <c r="H585" i="39"/>
  <c r="H586" i="39"/>
  <c r="H587" i="39"/>
  <c r="H588" i="39"/>
  <c r="H589" i="39"/>
  <c r="H590" i="39"/>
  <c r="H591" i="39"/>
  <c r="H592" i="39"/>
  <c r="H593" i="39"/>
  <c r="H594" i="39"/>
  <c r="H595" i="39"/>
  <c r="H596" i="39"/>
  <c r="H597" i="39"/>
  <c r="H598" i="39"/>
  <c r="H599" i="39"/>
  <c r="H600" i="39"/>
  <c r="H601" i="39"/>
  <c r="H602" i="39"/>
  <c r="H603" i="39"/>
  <c r="H604" i="39"/>
  <c r="H605" i="39"/>
  <c r="H606" i="39"/>
  <c r="H607" i="39"/>
  <c r="H608" i="39"/>
  <c r="H609" i="39"/>
  <c r="H610" i="39"/>
  <c r="H611" i="39"/>
  <c r="H612" i="39"/>
  <c r="H613" i="39"/>
  <c r="H614" i="39"/>
  <c r="H615" i="39"/>
  <c r="H616" i="39"/>
  <c r="H617" i="39"/>
  <c r="H618" i="39"/>
  <c r="H619" i="39"/>
  <c r="H620" i="39"/>
  <c r="H621" i="39"/>
  <c r="H622" i="39"/>
  <c r="H623" i="39"/>
  <c r="H624" i="39"/>
  <c r="H625" i="39"/>
  <c r="H626" i="39"/>
  <c r="H627" i="39"/>
  <c r="H628" i="39"/>
  <c r="H629" i="39"/>
  <c r="H630" i="39"/>
  <c r="H631" i="39"/>
  <c r="H632" i="39"/>
  <c r="H633" i="39"/>
  <c r="H634" i="39"/>
  <c r="H635" i="39"/>
  <c r="H636" i="39"/>
  <c r="H637" i="39"/>
  <c r="H638" i="39"/>
  <c r="H639" i="39"/>
  <c r="H640" i="39"/>
  <c r="H641" i="39"/>
  <c r="H642" i="39"/>
  <c r="H643" i="39"/>
  <c r="H644" i="39"/>
  <c r="H645" i="39"/>
  <c r="H646" i="39"/>
  <c r="H647" i="39"/>
  <c r="H648" i="39"/>
  <c r="H649" i="39"/>
  <c r="H650" i="39"/>
  <c r="H651" i="39"/>
  <c r="H652" i="39"/>
  <c r="H653" i="39"/>
  <c r="H654" i="39"/>
  <c r="H655" i="39"/>
  <c r="H656" i="39"/>
  <c r="H657" i="39"/>
  <c r="H658" i="39"/>
  <c r="H659" i="39"/>
  <c r="H660" i="39"/>
  <c r="H661" i="39"/>
  <c r="H662" i="39"/>
  <c r="H663" i="39"/>
  <c r="H664" i="39"/>
  <c r="H665" i="39"/>
  <c r="H666" i="39"/>
  <c r="H667" i="39"/>
  <c r="H668" i="39"/>
  <c r="H669" i="39"/>
  <c r="H670" i="39"/>
  <c r="H671" i="39"/>
  <c r="H672" i="39"/>
  <c r="H673" i="39"/>
  <c r="H674" i="39"/>
  <c r="H675" i="39"/>
  <c r="H676" i="39"/>
  <c r="H677" i="39"/>
  <c r="H678" i="39"/>
  <c r="H679" i="39"/>
  <c r="H680" i="39"/>
  <c r="H681" i="39"/>
  <c r="H682" i="39"/>
  <c r="H683" i="39"/>
  <c r="H684" i="39"/>
  <c r="H685" i="39"/>
  <c r="H686" i="39"/>
  <c r="H687" i="39"/>
  <c r="H688" i="39"/>
  <c r="H689" i="39"/>
  <c r="H690" i="39"/>
  <c r="H691" i="39"/>
  <c r="H692" i="39"/>
  <c r="H693" i="39"/>
  <c r="H694" i="39"/>
  <c r="H695" i="39"/>
  <c r="H696" i="39"/>
  <c r="H697" i="39"/>
  <c r="H698" i="39"/>
  <c r="H699" i="39"/>
  <c r="H700" i="39"/>
  <c r="H701" i="39"/>
  <c r="H702" i="39"/>
  <c r="H703" i="39"/>
  <c r="H704" i="39"/>
  <c r="H705" i="39"/>
  <c r="H706" i="39"/>
  <c r="H707" i="39"/>
  <c r="H708" i="39"/>
  <c r="H709" i="39"/>
  <c r="H710" i="39"/>
  <c r="H711" i="39"/>
  <c r="H712" i="39"/>
  <c r="H713" i="39"/>
  <c r="H714" i="39"/>
  <c r="H715" i="39"/>
  <c r="H716" i="39"/>
  <c r="H717" i="39"/>
  <c r="H718" i="39"/>
  <c r="H719" i="39"/>
  <c r="H720" i="39"/>
  <c r="H721" i="39"/>
  <c r="H722" i="39"/>
  <c r="H723" i="39"/>
  <c r="H724" i="39"/>
  <c r="H725" i="39"/>
  <c r="H726" i="39"/>
  <c r="H727" i="39"/>
  <c r="H728" i="39"/>
  <c r="H729" i="39"/>
  <c r="H730" i="39"/>
  <c r="H731" i="39"/>
  <c r="H732" i="39"/>
  <c r="H733" i="39"/>
  <c r="H734" i="39"/>
  <c r="H735" i="39"/>
  <c r="H736" i="39"/>
  <c r="H737" i="39"/>
  <c r="H738" i="39"/>
  <c r="H739" i="39"/>
  <c r="H740" i="39"/>
  <c r="H741" i="39"/>
  <c r="H742" i="39"/>
  <c r="H743" i="39"/>
  <c r="H744" i="39"/>
  <c r="H745" i="39"/>
  <c r="H746" i="39"/>
  <c r="H747" i="39"/>
  <c r="H748" i="39"/>
  <c r="H749" i="39"/>
  <c r="H750" i="39"/>
  <c r="H751" i="39"/>
  <c r="H752" i="39"/>
  <c r="H753" i="39"/>
  <c r="H754" i="39"/>
  <c r="H755" i="39"/>
  <c r="H756" i="39"/>
  <c r="H757" i="39"/>
  <c r="H758" i="39"/>
  <c r="H759" i="39"/>
  <c r="H760" i="39"/>
  <c r="H761" i="39"/>
  <c r="H762" i="39"/>
  <c r="H763" i="39"/>
  <c r="H764" i="39"/>
  <c r="H765" i="39"/>
  <c r="H766" i="39"/>
  <c r="H767" i="39"/>
  <c r="H768" i="39"/>
  <c r="H769" i="39"/>
  <c r="H770" i="39"/>
  <c r="H771" i="39"/>
  <c r="H772" i="39"/>
  <c r="H773" i="39"/>
  <c r="H774" i="39"/>
  <c r="H775" i="39"/>
  <c r="H776" i="39"/>
  <c r="H777" i="39"/>
  <c r="H778" i="39"/>
  <c r="H779" i="39"/>
  <c r="H780" i="39"/>
  <c r="H781" i="39"/>
  <c r="H782" i="39"/>
  <c r="H783" i="39"/>
  <c r="H784" i="39"/>
  <c r="H785" i="39"/>
  <c r="H786" i="39"/>
  <c r="H787" i="39"/>
  <c r="H788" i="39"/>
  <c r="H789" i="39"/>
  <c r="H790" i="39"/>
  <c r="H791" i="39"/>
  <c r="H792" i="39"/>
  <c r="H793" i="39"/>
  <c r="H794" i="39"/>
  <c r="H795" i="39"/>
  <c r="H796" i="39"/>
  <c r="H797" i="39"/>
  <c r="H798" i="39"/>
  <c r="H799" i="39"/>
  <c r="H800" i="39"/>
  <c r="H801" i="39"/>
  <c r="H802" i="39"/>
  <c r="H803" i="39"/>
  <c r="H804" i="39"/>
  <c r="H805" i="39"/>
  <c r="H806" i="39"/>
  <c r="H807" i="39"/>
  <c r="H808" i="39"/>
  <c r="H809" i="39"/>
  <c r="H810" i="39"/>
  <c r="H811" i="39"/>
  <c r="H812" i="39"/>
  <c r="H813" i="39"/>
  <c r="H814" i="39"/>
  <c r="H815" i="39"/>
  <c r="H816" i="39"/>
  <c r="H817" i="39"/>
  <c r="H818" i="39"/>
  <c r="H819" i="39"/>
  <c r="H820" i="39"/>
  <c r="H821" i="39"/>
  <c r="H822" i="39"/>
  <c r="H823" i="39"/>
  <c r="H824" i="39"/>
  <c r="H825" i="39"/>
  <c r="H826" i="39"/>
  <c r="H827" i="39"/>
  <c r="H828" i="39"/>
  <c r="H829" i="39"/>
  <c r="H830" i="39"/>
  <c r="H831" i="39"/>
  <c r="H832" i="39"/>
  <c r="H833" i="39"/>
  <c r="H834" i="39"/>
  <c r="H835" i="39"/>
  <c r="H836" i="39"/>
  <c r="H837" i="39"/>
  <c r="H838" i="39"/>
  <c r="H839" i="39"/>
  <c r="H840" i="39"/>
  <c r="H841" i="39"/>
  <c r="H842" i="39"/>
  <c r="H843" i="39"/>
  <c r="H844" i="39"/>
  <c r="H845" i="39"/>
  <c r="H846" i="39"/>
  <c r="H847" i="39"/>
  <c r="H848" i="39"/>
  <c r="H849" i="39"/>
  <c r="H850" i="39"/>
  <c r="H851" i="39"/>
  <c r="H852" i="39"/>
  <c r="H853" i="39"/>
  <c r="H854" i="39"/>
  <c r="H855" i="39"/>
  <c r="H856" i="39"/>
  <c r="H857" i="39"/>
  <c r="H858" i="39"/>
  <c r="H859" i="39"/>
  <c r="H860" i="39"/>
  <c r="H861" i="39"/>
  <c r="H862" i="39"/>
  <c r="H863" i="39"/>
  <c r="H864" i="39"/>
  <c r="H865" i="39"/>
  <c r="H866" i="39"/>
  <c r="H867" i="39"/>
  <c r="H868" i="39"/>
  <c r="H869" i="39"/>
  <c r="H870" i="39"/>
  <c r="H871" i="39"/>
  <c r="H872" i="39"/>
  <c r="H873" i="39"/>
  <c r="H874" i="39"/>
  <c r="H875" i="39"/>
  <c r="H876" i="39"/>
  <c r="H877" i="39"/>
  <c r="H878" i="39"/>
  <c r="H879" i="39"/>
  <c r="H880" i="39"/>
  <c r="H881" i="39"/>
  <c r="H882" i="39"/>
  <c r="H883" i="39"/>
  <c r="H884" i="39"/>
  <c r="H885" i="39"/>
  <c r="H886" i="39"/>
  <c r="H887" i="39"/>
  <c r="H888" i="39"/>
  <c r="H889" i="39"/>
  <c r="H890" i="39"/>
  <c r="H891" i="39"/>
  <c r="H892" i="39"/>
  <c r="H893" i="39"/>
  <c r="H894" i="39"/>
  <c r="H895" i="39"/>
  <c r="H896" i="39"/>
  <c r="H897" i="39"/>
  <c r="H898" i="39"/>
  <c r="H899" i="39"/>
  <c r="H900" i="39"/>
  <c r="H901" i="39"/>
  <c r="H902" i="39"/>
  <c r="H903" i="39"/>
  <c r="H904" i="39"/>
  <c r="H905" i="39"/>
  <c r="H906" i="39"/>
  <c r="H907" i="39"/>
  <c r="H908" i="39"/>
  <c r="H909" i="39"/>
  <c r="H910" i="39"/>
  <c r="H911" i="39"/>
  <c r="H912" i="39"/>
  <c r="H913" i="39"/>
  <c r="H914" i="39"/>
  <c r="H915" i="39"/>
  <c r="H916" i="39"/>
  <c r="H917" i="39"/>
  <c r="H918" i="39"/>
  <c r="H919" i="39"/>
  <c r="H920" i="39"/>
  <c r="H921" i="39"/>
  <c r="H922" i="39"/>
  <c r="H923" i="39"/>
  <c r="H924" i="39"/>
  <c r="H925" i="39"/>
  <c r="H926" i="39"/>
  <c r="H927" i="39"/>
  <c r="H928" i="39"/>
  <c r="H929" i="39"/>
  <c r="H930" i="39"/>
  <c r="H931" i="39"/>
  <c r="H932" i="39"/>
  <c r="H933" i="39"/>
  <c r="H934" i="39"/>
  <c r="H935" i="39"/>
  <c r="H936" i="39"/>
  <c r="H937" i="39"/>
  <c r="H938" i="39"/>
  <c r="H939" i="39"/>
  <c r="H940" i="39"/>
  <c r="H941" i="39"/>
  <c r="H942" i="39"/>
  <c r="H943" i="39"/>
  <c r="H944" i="39"/>
  <c r="H945" i="39"/>
  <c r="H946" i="39"/>
  <c r="H947" i="39"/>
  <c r="H948" i="39"/>
  <c r="H949" i="39"/>
  <c r="H950" i="39"/>
  <c r="H951" i="39"/>
  <c r="H952" i="39"/>
  <c r="H953" i="39"/>
  <c r="H954" i="39"/>
  <c r="H955" i="39"/>
  <c r="H956" i="39"/>
  <c r="H957" i="39"/>
  <c r="H958" i="39"/>
  <c r="H959" i="39"/>
  <c r="H960" i="39"/>
  <c r="H961" i="39"/>
  <c r="H962" i="39"/>
  <c r="H963" i="39"/>
  <c r="H964" i="39"/>
  <c r="H965" i="39"/>
  <c r="H966" i="39"/>
  <c r="H967" i="39"/>
  <c r="H968" i="39"/>
  <c r="H969" i="39"/>
  <c r="H970" i="39"/>
  <c r="H971" i="39"/>
  <c r="H972" i="39"/>
  <c r="H973" i="39"/>
  <c r="H974" i="39"/>
  <c r="H975" i="39"/>
  <c r="H976" i="39"/>
  <c r="H977" i="39"/>
  <c r="H978" i="39"/>
  <c r="H979" i="39"/>
  <c r="H980" i="39"/>
  <c r="H981" i="39"/>
  <c r="H982" i="39"/>
  <c r="H983" i="39"/>
  <c r="H984" i="39"/>
  <c r="H985" i="39"/>
  <c r="H986" i="39"/>
  <c r="H987" i="39"/>
  <c r="H988" i="39"/>
  <c r="H989" i="39"/>
  <c r="H990" i="39"/>
  <c r="H991" i="39"/>
  <c r="H992" i="39"/>
  <c r="H993" i="39"/>
  <c r="H994" i="39"/>
  <c r="H995" i="39"/>
  <c r="H996" i="39"/>
  <c r="H997" i="39"/>
  <c r="H998" i="39"/>
  <c r="H999" i="39"/>
  <c r="H1000" i="39"/>
  <c r="H1001" i="39"/>
  <c r="H1002" i="39"/>
  <c r="H1003" i="39"/>
  <c r="H1004" i="39"/>
  <c r="H1005" i="39"/>
  <c r="H1006" i="39"/>
  <c r="H1007" i="39"/>
  <c r="H1008" i="39"/>
  <c r="H1009" i="39"/>
  <c r="H1010" i="39"/>
  <c r="H1011" i="39"/>
  <c r="H1012" i="39"/>
  <c r="H1013" i="39"/>
  <c r="H1014" i="39"/>
  <c r="H1015" i="39"/>
  <c r="H1016" i="39"/>
  <c r="H1017" i="39"/>
  <c r="H1018" i="39"/>
  <c r="H1019" i="39"/>
  <c r="H1020" i="39"/>
  <c r="H1021" i="39"/>
  <c r="H1022" i="39"/>
  <c r="H1023" i="39"/>
  <c r="H1024" i="39"/>
  <c r="H1025" i="39"/>
  <c r="H1026" i="39"/>
  <c r="H1027" i="39"/>
  <c r="H1028" i="39"/>
  <c r="H1029" i="39"/>
  <c r="H1030" i="39"/>
  <c r="H1031" i="39"/>
  <c r="H1032" i="39"/>
  <c r="H1033" i="39"/>
  <c r="H1034" i="39"/>
  <c r="H1035" i="39"/>
  <c r="H1036" i="39"/>
  <c r="H1037" i="39"/>
  <c r="H1038" i="39"/>
  <c r="H1039" i="39"/>
  <c r="H1040" i="39"/>
  <c r="H1041" i="39"/>
  <c r="H1042" i="39"/>
  <c r="H1043" i="39"/>
  <c r="H1044" i="39"/>
  <c r="H1045" i="39"/>
  <c r="H1046" i="39"/>
  <c r="H1047" i="39"/>
  <c r="H1048" i="39"/>
  <c r="H1049" i="39"/>
  <c r="H1050" i="39"/>
  <c r="H1051" i="39"/>
  <c r="H1052" i="39"/>
  <c r="H1053" i="39"/>
  <c r="H1054" i="39"/>
  <c r="H1055" i="39"/>
  <c r="H1056" i="39"/>
  <c r="H1057" i="39"/>
  <c r="H1058" i="39"/>
  <c r="H1059" i="39"/>
  <c r="H1060" i="39"/>
  <c r="H1061" i="39"/>
  <c r="H1062" i="39"/>
  <c r="H1063" i="39"/>
  <c r="H1064" i="39"/>
  <c r="H1065" i="39"/>
  <c r="H1066" i="39"/>
  <c r="H1067" i="39"/>
  <c r="H1068" i="39"/>
  <c r="H1069" i="39"/>
  <c r="H1070" i="39"/>
  <c r="H1071" i="39"/>
  <c r="H1072" i="39"/>
  <c r="H1073" i="39"/>
  <c r="H1074" i="39"/>
  <c r="H1075" i="39"/>
  <c r="H1076" i="39"/>
  <c r="H1077" i="39"/>
  <c r="H1078" i="39"/>
  <c r="H1079" i="39"/>
  <c r="H1080" i="39"/>
  <c r="H1081" i="39"/>
  <c r="H1082" i="39"/>
  <c r="H1083" i="39"/>
  <c r="H1084" i="39"/>
  <c r="H1085" i="39"/>
  <c r="H1086" i="39"/>
  <c r="H1087" i="39"/>
  <c r="H1088" i="39"/>
  <c r="H1089" i="39"/>
  <c r="H1090" i="39"/>
  <c r="H1091" i="39"/>
  <c r="H1092" i="39"/>
  <c r="H1093" i="39"/>
  <c r="H1094" i="39"/>
  <c r="H1095" i="39"/>
  <c r="H1096" i="39"/>
  <c r="H1097" i="39"/>
  <c r="H1098" i="39"/>
  <c r="H1099" i="39"/>
  <c r="H1100" i="39"/>
  <c r="H1101" i="39"/>
  <c r="H1102" i="39"/>
  <c r="H1103" i="39"/>
  <c r="H1104" i="39"/>
  <c r="H1105" i="39"/>
  <c r="H1106" i="39"/>
  <c r="H1107" i="39"/>
  <c r="H1108" i="39"/>
  <c r="H1109" i="39"/>
  <c r="H1110" i="39"/>
  <c r="H1111" i="39"/>
  <c r="H1112" i="39"/>
  <c r="H1113" i="39"/>
  <c r="H1114" i="39"/>
  <c r="H1115" i="39"/>
  <c r="H1116" i="39"/>
  <c r="H1117" i="39"/>
  <c r="H1118" i="39"/>
  <c r="H1119" i="39"/>
  <c r="H1120" i="39"/>
  <c r="H1121" i="39"/>
  <c r="H1122" i="39"/>
  <c r="H1123" i="39"/>
  <c r="H1124" i="39"/>
  <c r="H1125" i="39"/>
  <c r="H1126" i="39"/>
  <c r="H1127" i="39"/>
  <c r="H1128" i="39"/>
  <c r="H1129" i="39"/>
  <c r="H1130" i="39"/>
  <c r="H1131" i="39"/>
  <c r="H1132" i="39"/>
  <c r="H1133" i="39"/>
  <c r="H1134" i="39"/>
  <c r="H1135" i="39"/>
  <c r="H1136" i="39"/>
  <c r="H1137" i="39"/>
  <c r="H1138" i="39"/>
  <c r="H1139" i="39"/>
  <c r="H1140" i="39"/>
  <c r="H1141" i="39"/>
  <c r="H1142" i="39"/>
  <c r="H1143" i="39"/>
  <c r="H1144" i="39"/>
  <c r="H1145" i="39"/>
  <c r="H1146" i="39"/>
  <c r="H1147" i="39"/>
  <c r="H1148" i="39"/>
  <c r="H1149" i="39"/>
  <c r="H1150" i="39"/>
  <c r="H1151" i="39"/>
  <c r="H1152" i="39"/>
  <c r="H1153" i="39"/>
  <c r="H1154" i="39"/>
  <c r="H1155" i="39"/>
  <c r="H1156" i="39"/>
  <c r="H1157" i="39"/>
  <c r="H1158" i="39"/>
  <c r="H1159" i="39"/>
  <c r="H1160" i="39"/>
  <c r="H1161" i="39"/>
  <c r="H1162" i="39"/>
  <c r="H1163" i="39"/>
  <c r="H1164" i="39"/>
  <c r="H1165" i="39"/>
  <c r="H1166" i="39"/>
  <c r="H1167" i="39"/>
  <c r="H1168" i="39"/>
  <c r="H1169" i="39"/>
  <c r="H1170" i="39"/>
  <c r="H1171" i="39"/>
  <c r="H1172" i="39"/>
  <c r="H1173" i="39"/>
  <c r="H1174" i="39"/>
  <c r="H1175" i="39"/>
  <c r="H1176" i="39"/>
  <c r="H1177" i="39"/>
  <c r="H1178" i="39"/>
  <c r="H1179" i="39"/>
  <c r="H1180" i="39"/>
  <c r="H1181" i="39"/>
  <c r="H1182" i="39"/>
  <c r="H1183" i="39"/>
  <c r="H1184" i="39"/>
  <c r="H1185" i="39"/>
  <c r="H1186" i="39"/>
  <c r="H1187" i="39"/>
  <c r="H1188" i="39"/>
  <c r="H1189" i="39"/>
  <c r="H1190" i="39"/>
  <c r="H1191" i="39"/>
  <c r="H1192" i="39"/>
  <c r="H1193" i="39"/>
  <c r="H1194" i="39"/>
  <c r="H1195" i="39"/>
  <c r="H1196" i="39"/>
  <c r="H1197" i="39"/>
  <c r="H1198" i="39"/>
  <c r="H1199" i="39"/>
  <c r="H1200" i="39"/>
  <c r="H1201" i="39"/>
  <c r="H1202" i="39"/>
  <c r="H1203" i="39"/>
  <c r="H1204" i="39"/>
  <c r="H1205" i="39"/>
  <c r="H1206" i="39"/>
  <c r="H1207" i="39"/>
  <c r="H1208" i="39"/>
  <c r="H1209" i="39"/>
  <c r="H1210" i="39"/>
  <c r="H1211" i="39"/>
  <c r="H1212" i="39"/>
  <c r="H1213" i="39"/>
  <c r="H1214" i="39"/>
  <c r="H1215" i="39"/>
  <c r="H1216" i="39"/>
  <c r="H1217" i="39"/>
  <c r="H1218" i="39"/>
  <c r="H1219" i="39"/>
  <c r="H1220" i="39"/>
  <c r="H1221" i="39"/>
  <c r="H1222" i="39"/>
  <c r="H1223" i="39"/>
  <c r="H1224" i="39"/>
  <c r="H1225" i="39"/>
  <c r="H1226" i="39"/>
  <c r="H1227" i="39"/>
  <c r="H1228" i="39"/>
  <c r="H1229" i="39"/>
  <c r="H1230" i="39"/>
  <c r="H1231" i="39"/>
  <c r="H1232" i="39"/>
  <c r="H1233" i="39"/>
  <c r="H1234" i="39"/>
  <c r="H1235" i="39"/>
  <c r="H1236" i="39"/>
  <c r="H1237" i="39"/>
  <c r="H1238" i="39"/>
  <c r="H1239" i="39"/>
  <c r="H1240" i="39"/>
  <c r="H1241" i="39"/>
  <c r="H1242" i="39"/>
  <c r="H1243" i="39"/>
  <c r="H1244" i="39"/>
  <c r="H1245" i="39"/>
  <c r="H1246" i="39"/>
  <c r="H1247" i="39"/>
  <c r="H1248" i="39"/>
  <c r="H1249" i="39"/>
  <c r="H1250" i="39"/>
  <c r="H1251" i="39"/>
  <c r="H1252" i="39"/>
  <c r="H1253" i="39"/>
  <c r="H1254" i="39"/>
  <c r="H1255" i="39"/>
  <c r="H1256" i="39"/>
  <c r="H1257" i="39"/>
  <c r="H1258" i="39"/>
  <c r="H1259" i="39"/>
  <c r="H1260" i="39"/>
  <c r="H1261" i="39"/>
  <c r="H1262" i="39"/>
  <c r="H1263" i="39"/>
  <c r="H1264" i="39"/>
  <c r="H1265" i="39"/>
  <c r="H1266" i="39"/>
  <c r="H1267" i="39"/>
  <c r="H1268" i="39"/>
  <c r="H1269" i="39"/>
  <c r="H1270" i="39"/>
  <c r="H1271" i="39"/>
  <c r="H1272" i="39"/>
  <c r="H1273" i="39"/>
  <c r="H1274" i="39"/>
  <c r="H1275" i="39"/>
  <c r="H1276" i="39"/>
  <c r="H1277" i="39"/>
  <c r="H1278" i="39"/>
  <c r="H1279" i="39"/>
  <c r="H1280" i="39"/>
  <c r="H1281" i="39"/>
  <c r="H1282" i="39"/>
  <c r="H1283" i="39"/>
  <c r="H1284" i="39"/>
  <c r="H1285" i="39"/>
  <c r="H1286" i="39"/>
  <c r="H1287" i="39"/>
  <c r="H1288" i="39"/>
  <c r="H1289" i="39"/>
  <c r="H1290" i="39"/>
  <c r="H1291" i="39"/>
  <c r="H1292" i="39"/>
  <c r="H1293" i="39"/>
  <c r="H1294" i="39"/>
  <c r="H1295" i="39"/>
  <c r="H1296" i="39"/>
  <c r="H1297" i="39"/>
  <c r="H1298" i="39"/>
  <c r="H1299" i="39"/>
  <c r="H1300" i="39"/>
  <c r="H1301" i="39"/>
  <c r="H1302" i="39"/>
  <c r="H1303" i="39"/>
  <c r="H1304" i="39"/>
  <c r="H1305" i="39"/>
  <c r="H1306" i="39"/>
  <c r="H1307" i="39"/>
  <c r="H1308" i="39"/>
  <c r="H1309" i="39"/>
  <c r="H1310" i="39"/>
  <c r="H1311" i="39"/>
  <c r="H1312" i="39"/>
  <c r="H1313" i="39"/>
  <c r="H1314" i="39"/>
  <c r="H1315" i="39"/>
  <c r="H1316" i="39"/>
  <c r="H1317" i="39"/>
  <c r="H1318" i="39"/>
  <c r="H1319" i="39"/>
  <c r="H1320" i="39"/>
  <c r="H1321" i="39"/>
  <c r="H1322" i="39"/>
  <c r="H1323" i="39"/>
  <c r="H1324" i="39"/>
  <c r="H1325" i="39"/>
  <c r="H1326" i="39"/>
  <c r="H1327" i="39"/>
  <c r="H1328" i="39"/>
  <c r="H1329" i="39"/>
  <c r="H1330" i="39"/>
  <c r="H1331" i="39"/>
  <c r="H1332" i="39"/>
  <c r="H1333" i="39"/>
  <c r="H1334" i="39"/>
  <c r="H1335" i="39"/>
  <c r="H1336" i="39"/>
  <c r="H1337" i="39"/>
  <c r="H1338" i="39"/>
  <c r="H1339" i="39"/>
  <c r="H1340" i="39"/>
  <c r="H1341" i="39"/>
  <c r="H1342" i="39"/>
  <c r="H1343" i="39"/>
  <c r="H1344" i="39"/>
  <c r="H1345" i="39"/>
  <c r="H1346" i="39"/>
  <c r="H1347" i="39"/>
  <c r="H1348" i="39"/>
  <c r="H1349" i="39"/>
  <c r="H1350" i="39"/>
  <c r="H1351" i="39"/>
  <c r="H1352" i="39"/>
  <c r="H1353" i="39"/>
  <c r="H1354" i="39"/>
  <c r="H1355" i="39"/>
  <c r="H1356" i="39"/>
  <c r="H1357" i="39"/>
  <c r="H1358" i="39"/>
  <c r="H1359" i="39"/>
  <c r="H1360" i="39"/>
  <c r="H1361" i="39"/>
  <c r="H1362" i="39"/>
  <c r="H1363" i="39"/>
  <c r="H1364" i="39"/>
  <c r="H1365" i="39"/>
  <c r="H1366" i="39"/>
  <c r="H1367" i="39"/>
  <c r="H1368" i="39"/>
  <c r="H1369" i="39"/>
  <c r="H1370" i="39"/>
  <c r="H1371" i="39"/>
  <c r="H1372" i="39"/>
  <c r="H1373" i="39"/>
  <c r="H1374" i="39"/>
  <c r="H1375" i="39"/>
  <c r="H1376" i="39"/>
  <c r="H1377" i="39"/>
  <c r="H1378" i="39"/>
  <c r="H1379" i="39"/>
  <c r="H1380" i="39"/>
  <c r="H1381" i="39"/>
  <c r="H1382" i="39"/>
  <c r="H1383" i="39"/>
  <c r="H1384" i="39"/>
  <c r="H1385" i="39"/>
  <c r="H1386" i="39"/>
  <c r="H1387" i="39"/>
  <c r="H1388" i="39"/>
  <c r="H1389" i="39"/>
  <c r="H1390" i="39"/>
  <c r="H1391" i="39"/>
  <c r="H1392" i="39"/>
  <c r="H1393" i="39"/>
  <c r="H1394" i="39"/>
  <c r="H1395" i="39"/>
  <c r="H1396" i="39"/>
  <c r="H1397" i="39"/>
  <c r="H1398" i="39"/>
  <c r="H1399" i="39"/>
  <c r="H1400" i="39"/>
  <c r="H1401" i="39"/>
  <c r="H1402" i="39"/>
  <c r="H1403" i="39"/>
  <c r="H1404" i="39"/>
  <c r="H1405" i="39"/>
  <c r="H1406" i="39"/>
  <c r="H1407" i="39"/>
  <c r="H1408" i="39"/>
  <c r="H1409" i="39"/>
  <c r="H1410" i="39"/>
  <c r="H1411" i="39"/>
  <c r="H1412" i="39"/>
  <c r="H1413" i="39"/>
  <c r="H1414" i="39"/>
  <c r="H1415" i="39"/>
  <c r="H1416" i="39"/>
  <c r="H1417" i="39"/>
  <c r="H1418" i="39"/>
  <c r="H1419" i="39"/>
  <c r="H1420" i="39"/>
  <c r="H1421" i="39"/>
  <c r="H1422" i="39"/>
  <c r="H1423" i="39"/>
  <c r="H1424" i="39"/>
  <c r="H1425" i="39"/>
  <c r="H1426" i="39"/>
  <c r="H1427" i="39"/>
  <c r="H1428" i="39"/>
  <c r="H1429" i="39"/>
  <c r="H1430" i="39"/>
  <c r="H1431" i="39"/>
  <c r="H1432" i="39"/>
  <c r="H1433" i="39"/>
  <c r="H1434" i="39"/>
  <c r="H1435" i="39"/>
  <c r="H1436" i="39"/>
  <c r="H1437" i="39"/>
  <c r="H1438" i="39"/>
  <c r="H1439" i="39"/>
  <c r="H1440" i="39"/>
  <c r="H1441" i="39"/>
  <c r="H1442" i="39"/>
  <c r="H1443" i="39"/>
  <c r="H1444" i="39"/>
  <c r="H1445" i="39"/>
  <c r="H1446" i="39"/>
  <c r="H1447" i="39"/>
  <c r="H1448" i="39"/>
  <c r="H1449" i="39"/>
  <c r="H1450" i="39"/>
  <c r="H1451" i="39"/>
  <c r="H1452" i="39"/>
  <c r="H1453" i="39"/>
  <c r="H1454" i="39"/>
  <c r="H1455" i="39"/>
  <c r="H1456" i="39"/>
  <c r="H1457" i="39"/>
  <c r="H1458" i="39"/>
  <c r="H1459" i="39"/>
  <c r="H1460" i="39"/>
  <c r="H1461" i="39"/>
  <c r="H1462" i="39"/>
  <c r="H1463" i="39"/>
  <c r="H1464" i="39"/>
  <c r="H1465" i="39"/>
  <c r="H1466" i="39"/>
  <c r="H1467" i="39"/>
  <c r="H1468" i="39"/>
  <c r="H1469" i="39"/>
  <c r="H1470" i="39"/>
  <c r="H1471" i="39"/>
  <c r="H1472" i="39"/>
  <c r="H1473" i="39"/>
  <c r="H1474" i="39"/>
  <c r="H1475" i="39"/>
  <c r="H1476" i="39"/>
  <c r="H1477" i="39"/>
  <c r="H1478" i="39"/>
  <c r="H1479" i="39"/>
  <c r="H1480" i="39"/>
  <c r="H1481" i="39"/>
  <c r="H1482" i="39"/>
  <c r="H1483" i="39"/>
  <c r="H1484" i="39"/>
  <c r="H1485" i="39"/>
  <c r="H1486" i="39"/>
  <c r="H1487" i="39"/>
  <c r="H1488" i="39"/>
  <c r="H1489" i="39"/>
  <c r="H1490" i="39"/>
  <c r="H1491" i="39"/>
  <c r="H1492" i="39"/>
  <c r="H1493" i="39"/>
  <c r="H1494" i="39"/>
  <c r="H1495" i="39"/>
  <c r="H1496" i="39"/>
  <c r="H1497" i="39"/>
  <c r="H1498" i="39"/>
  <c r="H1499" i="39"/>
  <c r="H1500" i="39"/>
  <c r="H1501" i="39"/>
  <c r="H1502" i="39"/>
  <c r="H1503" i="39"/>
  <c r="H1504" i="39"/>
  <c r="H1505" i="39"/>
  <c r="H1506" i="39"/>
  <c r="H1507" i="39"/>
  <c r="H1508" i="39"/>
  <c r="H1509" i="39"/>
  <c r="H1510" i="39"/>
  <c r="H1511" i="39"/>
  <c r="H1512" i="39"/>
  <c r="H1513" i="39"/>
  <c r="H1514" i="39"/>
  <c r="H1515" i="39"/>
  <c r="H1516" i="39"/>
  <c r="H1517" i="39"/>
  <c r="H1518" i="39"/>
  <c r="H1519" i="39"/>
  <c r="H1520" i="39"/>
  <c r="H1521" i="39"/>
  <c r="H1522" i="39"/>
  <c r="H1523" i="39"/>
  <c r="H1524" i="39"/>
  <c r="H1525" i="39"/>
  <c r="H1526" i="39"/>
  <c r="H1527" i="39"/>
  <c r="H1528" i="39"/>
  <c r="H1529" i="39"/>
  <c r="H1530" i="39"/>
  <c r="H1531" i="39"/>
  <c r="H1532" i="39"/>
  <c r="H1533" i="39"/>
  <c r="H1534" i="39"/>
  <c r="H1535" i="39"/>
  <c r="H1536" i="39"/>
  <c r="H1537" i="39"/>
  <c r="H1538" i="39"/>
  <c r="H1539" i="39"/>
  <c r="H1540" i="39"/>
  <c r="H1541" i="39"/>
  <c r="H1542" i="39"/>
  <c r="H1543" i="39"/>
  <c r="H1544" i="39"/>
  <c r="H1545" i="39"/>
  <c r="H1546" i="39"/>
  <c r="H1547" i="39"/>
  <c r="H1548" i="39"/>
  <c r="H1549" i="39"/>
  <c r="H1550" i="39"/>
  <c r="H1551" i="39"/>
  <c r="H1552" i="39"/>
  <c r="H1553" i="39"/>
  <c r="H1554" i="39"/>
  <c r="H1555" i="39"/>
  <c r="H1556" i="39"/>
  <c r="H1557" i="39"/>
  <c r="H1558" i="39"/>
  <c r="H1559" i="39"/>
  <c r="H1560" i="39"/>
  <c r="H1561" i="39"/>
  <c r="H1562" i="39"/>
  <c r="H1563" i="39"/>
  <c r="H1564" i="39"/>
  <c r="H1565" i="39"/>
  <c r="H1566" i="39"/>
  <c r="H1567" i="39"/>
  <c r="H1568" i="39"/>
  <c r="H1569" i="39"/>
  <c r="H1570" i="39"/>
  <c r="H1571" i="39"/>
  <c r="H1572" i="39"/>
  <c r="H1573" i="39"/>
  <c r="H1574" i="39"/>
  <c r="H1575" i="39"/>
  <c r="H1576" i="39"/>
  <c r="H1577" i="39"/>
  <c r="H1578" i="39"/>
  <c r="H1579" i="39"/>
  <c r="H1580" i="39"/>
  <c r="H1581" i="39"/>
  <c r="H1582" i="39"/>
  <c r="H1583" i="39"/>
  <c r="H1584" i="39"/>
  <c r="H1585" i="39"/>
  <c r="H1586" i="39"/>
  <c r="H1587" i="39"/>
  <c r="H1588" i="39"/>
  <c r="H1589" i="39"/>
  <c r="H1590" i="39"/>
  <c r="H1591" i="39"/>
  <c r="H1592" i="39"/>
  <c r="H1593" i="39"/>
  <c r="H1594" i="39"/>
  <c r="H1595" i="39"/>
  <c r="H1596" i="39"/>
  <c r="H1597" i="39"/>
  <c r="H1598" i="39"/>
  <c r="H1599" i="39"/>
  <c r="H1600" i="39"/>
  <c r="H1601" i="39"/>
  <c r="H1602" i="39"/>
  <c r="H1603" i="39"/>
  <c r="H1604" i="39"/>
  <c r="H1605" i="39"/>
  <c r="H1606" i="39"/>
  <c r="H1607" i="39"/>
  <c r="H1608" i="39"/>
  <c r="H1609" i="39"/>
  <c r="H1610" i="39"/>
  <c r="H1611" i="39"/>
  <c r="H1612" i="39"/>
  <c r="H1613" i="39"/>
  <c r="H1614" i="39"/>
  <c r="H1615" i="39"/>
  <c r="H1616" i="39"/>
  <c r="H1617" i="39"/>
  <c r="H1618" i="39"/>
  <c r="H1619" i="39"/>
  <c r="H1620" i="39"/>
  <c r="H1621" i="39"/>
  <c r="H1622" i="39"/>
  <c r="H1623" i="39"/>
  <c r="H1624" i="39"/>
  <c r="H1625" i="39"/>
  <c r="H1626" i="39"/>
  <c r="H1627" i="39"/>
  <c r="H1628" i="39"/>
  <c r="H1629" i="39"/>
  <c r="H1630" i="39"/>
  <c r="H1631" i="39"/>
  <c r="H1632" i="39"/>
  <c r="H1633" i="39"/>
  <c r="H1634" i="39"/>
  <c r="H1635" i="39"/>
  <c r="H1636" i="39"/>
  <c r="H1637" i="39"/>
  <c r="H1638" i="39"/>
  <c r="H1639" i="39"/>
  <c r="H1640" i="39"/>
  <c r="H1641" i="39"/>
  <c r="H1642" i="39"/>
  <c r="H1643" i="39"/>
  <c r="H1644" i="39"/>
  <c r="H1645" i="39"/>
  <c r="H1646" i="39"/>
  <c r="H1647" i="39"/>
  <c r="H1648" i="39"/>
  <c r="H1649" i="39"/>
  <c r="H1650" i="39"/>
  <c r="H1651" i="39"/>
  <c r="H1652" i="39"/>
  <c r="H1653" i="39"/>
  <c r="H1654" i="39"/>
  <c r="H1655" i="39"/>
  <c r="H1656" i="39"/>
  <c r="H1657" i="39"/>
  <c r="H1658" i="39"/>
  <c r="H1659" i="39"/>
  <c r="H1660" i="39"/>
  <c r="H1661" i="39"/>
  <c r="H1662" i="39"/>
  <c r="H1663" i="39"/>
  <c r="H1664" i="39"/>
  <c r="H1665" i="39"/>
  <c r="H1666" i="39"/>
  <c r="H1667" i="39"/>
  <c r="H1668" i="39"/>
  <c r="H1669" i="39"/>
  <c r="H1670" i="39"/>
  <c r="H1671" i="39"/>
  <c r="H1672" i="39"/>
  <c r="H1673" i="39"/>
  <c r="H1674" i="39"/>
  <c r="H1675" i="39"/>
  <c r="H1676" i="39"/>
  <c r="H1677" i="39"/>
  <c r="H1678" i="39"/>
  <c r="H1679" i="39"/>
  <c r="H1680" i="39"/>
  <c r="H1681" i="39"/>
  <c r="H1682" i="39"/>
  <c r="H1683" i="39"/>
  <c r="H1684" i="39"/>
  <c r="H1685" i="39"/>
  <c r="H1686" i="39"/>
  <c r="H1687" i="39"/>
  <c r="H1688" i="39"/>
  <c r="H1689" i="39"/>
  <c r="H1690" i="39"/>
  <c r="H1691" i="39"/>
  <c r="H1692" i="39"/>
  <c r="H1693" i="39"/>
  <c r="H1694" i="39"/>
  <c r="H1695" i="39"/>
  <c r="H1696" i="39"/>
  <c r="H1697" i="39"/>
  <c r="H1698" i="39"/>
  <c r="H1699" i="39"/>
  <c r="H1700" i="39"/>
  <c r="H1701" i="39"/>
  <c r="H1702" i="39"/>
  <c r="H1703" i="39"/>
  <c r="H1704" i="39"/>
  <c r="H1705" i="39"/>
  <c r="H1706" i="39"/>
  <c r="H1707" i="39"/>
  <c r="H1708" i="39"/>
  <c r="H1709" i="39"/>
  <c r="H1710" i="39"/>
  <c r="H1711" i="39"/>
  <c r="H1712" i="39"/>
  <c r="H1713" i="39"/>
  <c r="H1714" i="39"/>
  <c r="H1715" i="39"/>
  <c r="H1716" i="39"/>
  <c r="H1717" i="39"/>
  <c r="H1718" i="39"/>
  <c r="H1719" i="39"/>
  <c r="H1720" i="39"/>
  <c r="H1721" i="39"/>
  <c r="H1722" i="39"/>
  <c r="H1723" i="39"/>
  <c r="H1724" i="39"/>
  <c r="H1725" i="39"/>
  <c r="H1726" i="39"/>
  <c r="H1727" i="39"/>
  <c r="H1728" i="39"/>
  <c r="H1729" i="39"/>
  <c r="H1730" i="39"/>
  <c r="H1731" i="39"/>
  <c r="H1732" i="39"/>
  <c r="H1733" i="39"/>
  <c r="H1734" i="39"/>
  <c r="H1735" i="39"/>
  <c r="H1736" i="39"/>
  <c r="H1737" i="39"/>
  <c r="H1738" i="39"/>
  <c r="H1739" i="39"/>
  <c r="H1740" i="39"/>
  <c r="H1741" i="39"/>
  <c r="H1742" i="39"/>
  <c r="H1743" i="39"/>
  <c r="H1744" i="39"/>
  <c r="H1745" i="39"/>
  <c r="H1746" i="39"/>
  <c r="H1747" i="39"/>
  <c r="H1748" i="39"/>
  <c r="H1749" i="39"/>
  <c r="H1750" i="39"/>
  <c r="H1751" i="39"/>
  <c r="H1752" i="39"/>
  <c r="H1753" i="39"/>
  <c r="H1754" i="39"/>
  <c r="H1755" i="39"/>
  <c r="H1756" i="39"/>
  <c r="H1757" i="39"/>
  <c r="H1758" i="39"/>
  <c r="H1759" i="39"/>
  <c r="H1760" i="39"/>
  <c r="H1761" i="39"/>
  <c r="H1762" i="39"/>
  <c r="H1763" i="39"/>
  <c r="H1764" i="39"/>
  <c r="H1765" i="39"/>
  <c r="H1766" i="39"/>
  <c r="H1767" i="39"/>
  <c r="H1768" i="39"/>
  <c r="H1769" i="39"/>
  <c r="H1770" i="39"/>
  <c r="H1771" i="39"/>
  <c r="H1772" i="39"/>
  <c r="H1773" i="39"/>
  <c r="H1774" i="39"/>
  <c r="H1775" i="39"/>
  <c r="H1776" i="39"/>
  <c r="H1777" i="39"/>
  <c r="H1778" i="39"/>
  <c r="H1779" i="39"/>
  <c r="H1780" i="39"/>
  <c r="H1781" i="39"/>
  <c r="H1782" i="39"/>
  <c r="H1783" i="39"/>
  <c r="H1784" i="39"/>
  <c r="H1785" i="39"/>
  <c r="H1786" i="39"/>
  <c r="H1787" i="39"/>
  <c r="H1788" i="39"/>
  <c r="H1789" i="39"/>
  <c r="H1790" i="39"/>
  <c r="H1791" i="39"/>
  <c r="H1792" i="39"/>
  <c r="H1793" i="39"/>
  <c r="H1794" i="39"/>
  <c r="H1795" i="39"/>
  <c r="H1796" i="39"/>
  <c r="H1797" i="39"/>
  <c r="H1798" i="39"/>
  <c r="H1799" i="39"/>
  <c r="H1800" i="39"/>
  <c r="H1801" i="39"/>
  <c r="H1802" i="39"/>
  <c r="H1803" i="39"/>
  <c r="H1804" i="39"/>
  <c r="H1805" i="39"/>
  <c r="H1806" i="39"/>
  <c r="H1807" i="39"/>
  <c r="H1808" i="39"/>
  <c r="H1809" i="39"/>
  <c r="H1810" i="39"/>
  <c r="H1811" i="39"/>
  <c r="H1812" i="39"/>
  <c r="H1813" i="39"/>
  <c r="H1814" i="39"/>
  <c r="H1815" i="39"/>
  <c r="H1816" i="39"/>
  <c r="H1817" i="39"/>
  <c r="H1818" i="39"/>
  <c r="H1819" i="39"/>
  <c r="H1820" i="39"/>
  <c r="H1821" i="39"/>
  <c r="H1822" i="39"/>
  <c r="H1823" i="39"/>
  <c r="H1824" i="39"/>
  <c r="H1825" i="39"/>
  <c r="H1826" i="39"/>
  <c r="H1827" i="39"/>
  <c r="H1828" i="39"/>
  <c r="H1829" i="39"/>
  <c r="H1830" i="39"/>
  <c r="H1831" i="39"/>
  <c r="H1832" i="39"/>
  <c r="H1833" i="39"/>
  <c r="H1834" i="39"/>
  <c r="H1835" i="39"/>
  <c r="H1836" i="39"/>
  <c r="H1837" i="39"/>
  <c r="H1838" i="39"/>
  <c r="H1839" i="39"/>
  <c r="H1840" i="39"/>
  <c r="H1841" i="39"/>
  <c r="H1842" i="39"/>
  <c r="H1843" i="39"/>
  <c r="H1844" i="39"/>
  <c r="H1845" i="39"/>
  <c r="H1846" i="39"/>
  <c r="H1847" i="39"/>
  <c r="H1848" i="39"/>
  <c r="H1849" i="39"/>
  <c r="H1850" i="39"/>
  <c r="H1851" i="39"/>
  <c r="H1852" i="39"/>
  <c r="H1853" i="39"/>
  <c r="H1854" i="39"/>
  <c r="H1855" i="39"/>
  <c r="H1856" i="39"/>
  <c r="H1857" i="39"/>
  <c r="H1858" i="39"/>
  <c r="H1859" i="39"/>
  <c r="H1860" i="39"/>
  <c r="H1861" i="39"/>
  <c r="H1862" i="39"/>
  <c r="H1863" i="39"/>
  <c r="H1864" i="39"/>
  <c r="H1865" i="39"/>
  <c r="H1866" i="39"/>
  <c r="H1867" i="39"/>
  <c r="H1868" i="39"/>
  <c r="H1869" i="39"/>
  <c r="H1870" i="39"/>
  <c r="H1871" i="39"/>
  <c r="H1872" i="39"/>
  <c r="H1873" i="39"/>
  <c r="H1874" i="39"/>
  <c r="H1875" i="39"/>
  <c r="H1876" i="39"/>
  <c r="H1877" i="39"/>
  <c r="H1878" i="39"/>
  <c r="H1879" i="39"/>
  <c r="H1880" i="39"/>
  <c r="H1881" i="39"/>
  <c r="H1882" i="39"/>
  <c r="H1883" i="39"/>
  <c r="H1884" i="39"/>
  <c r="H1885" i="39"/>
  <c r="H1886" i="39"/>
  <c r="H1887" i="39"/>
  <c r="H1888" i="39"/>
  <c r="H1889" i="39"/>
  <c r="H1890" i="39"/>
  <c r="H1891" i="39"/>
  <c r="H1892" i="39"/>
  <c r="H1893" i="39"/>
  <c r="H1894" i="39"/>
  <c r="H1895" i="39"/>
  <c r="H1896" i="39"/>
  <c r="H1897" i="39"/>
  <c r="H1898" i="39"/>
  <c r="H1899" i="39"/>
  <c r="H1900" i="39"/>
  <c r="H1901" i="39"/>
  <c r="H1902" i="39"/>
  <c r="H1903" i="39"/>
  <c r="H1904" i="39"/>
  <c r="H1905" i="39"/>
  <c r="H1906" i="39"/>
  <c r="H1907" i="39"/>
  <c r="H1908" i="39"/>
  <c r="H1909" i="39"/>
  <c r="H1910" i="39"/>
  <c r="H1911" i="39"/>
  <c r="H1912" i="39"/>
  <c r="H1913" i="39"/>
  <c r="H1914" i="39"/>
  <c r="H1915" i="39"/>
  <c r="H1916" i="39"/>
  <c r="H1917" i="39"/>
  <c r="H1918" i="39"/>
  <c r="H1919" i="39"/>
  <c r="H1920" i="39"/>
  <c r="H1921" i="39"/>
  <c r="H1922" i="39"/>
  <c r="H1923" i="39"/>
  <c r="H1924" i="39"/>
  <c r="H1925" i="39"/>
  <c r="H1926" i="39"/>
  <c r="H1927" i="39"/>
  <c r="H1928" i="39"/>
  <c r="H1929" i="39"/>
  <c r="H1930" i="39"/>
  <c r="H1931" i="39"/>
  <c r="H1932" i="39"/>
  <c r="H1933" i="39"/>
  <c r="H1934" i="39"/>
  <c r="H1935" i="39"/>
  <c r="H1936" i="39"/>
  <c r="H1937" i="39"/>
  <c r="H1938" i="39"/>
  <c r="H1939" i="39"/>
  <c r="H1940" i="39"/>
  <c r="H1941" i="39"/>
  <c r="H1942" i="39"/>
  <c r="H1943" i="39"/>
  <c r="H1944" i="39"/>
  <c r="H1945" i="39"/>
  <c r="H1946" i="39"/>
  <c r="H1947" i="39"/>
  <c r="H1948" i="39"/>
  <c r="H1949" i="39"/>
  <c r="H1950" i="39"/>
  <c r="H1951" i="39"/>
  <c r="H1952" i="39"/>
  <c r="H1953" i="39"/>
  <c r="H1954" i="39"/>
  <c r="H1955" i="39"/>
  <c r="H1956" i="39"/>
  <c r="H1957" i="39"/>
  <c r="H1958" i="39"/>
  <c r="H1959" i="39"/>
  <c r="H1960" i="39"/>
  <c r="H1961" i="39"/>
  <c r="H1962" i="39"/>
  <c r="H1963" i="39"/>
  <c r="H1964" i="39"/>
  <c r="H1965" i="39"/>
  <c r="H1966" i="39"/>
  <c r="H1967" i="39"/>
  <c r="H1968" i="39"/>
  <c r="H1969" i="39"/>
  <c r="H1970" i="39"/>
  <c r="H1971" i="39"/>
  <c r="H1972" i="39"/>
  <c r="H1973" i="39"/>
  <c r="H1974" i="39"/>
  <c r="H1975" i="39"/>
  <c r="H1976" i="39"/>
  <c r="H1977" i="39"/>
  <c r="H1978" i="39"/>
  <c r="H1979" i="39"/>
  <c r="H1980" i="39"/>
  <c r="H1981" i="39"/>
  <c r="H1982" i="39"/>
  <c r="H1983" i="39"/>
  <c r="H1984" i="39"/>
  <c r="H1985" i="39"/>
  <c r="H1986" i="39"/>
  <c r="H1987" i="39"/>
  <c r="H1988" i="39"/>
  <c r="H1989" i="39"/>
  <c r="H1990" i="39"/>
  <c r="H1991" i="39"/>
  <c r="H1992" i="39"/>
  <c r="H1993" i="39"/>
  <c r="H1994" i="39"/>
  <c r="H1995" i="39"/>
  <c r="H1996" i="39"/>
  <c r="H1997" i="39"/>
  <c r="H1998" i="39"/>
  <c r="H1999" i="39"/>
  <c r="H2000" i="39"/>
  <c r="H2001" i="39"/>
  <c r="H2002" i="39"/>
  <c r="H2003" i="39"/>
  <c r="H2004" i="39"/>
  <c r="H2005" i="39"/>
  <c r="H2006" i="39"/>
  <c r="H2007" i="39"/>
  <c r="H2008" i="39"/>
  <c r="H2009" i="39"/>
  <c r="H2010" i="39"/>
  <c r="H2011" i="39"/>
  <c r="H2012" i="39"/>
  <c r="H2013" i="39"/>
  <c r="H2014" i="39"/>
  <c r="H2015" i="39"/>
  <c r="H2016" i="39"/>
  <c r="H2017" i="39"/>
  <c r="H2018" i="39"/>
  <c r="H2019" i="39"/>
  <c r="H2020" i="39"/>
  <c r="H2021" i="39"/>
  <c r="H2022" i="39"/>
  <c r="H2023" i="39"/>
  <c r="H2024" i="39"/>
  <c r="H2025" i="39"/>
  <c r="H2026" i="39"/>
  <c r="H2027" i="39"/>
  <c r="H2028" i="39"/>
  <c r="H2029" i="39"/>
  <c r="H2030" i="39"/>
  <c r="H2031" i="39"/>
  <c r="H2032" i="39"/>
  <c r="H2033" i="39"/>
  <c r="H2034" i="39"/>
  <c r="H2035" i="39"/>
  <c r="H2036" i="39"/>
  <c r="H2037" i="39"/>
  <c r="H2038" i="39"/>
  <c r="H2039" i="39"/>
  <c r="H2040" i="39"/>
  <c r="H2041" i="39"/>
  <c r="H2042" i="39"/>
  <c r="H2043" i="39"/>
  <c r="H2044" i="39"/>
  <c r="H2045" i="39"/>
  <c r="H2046" i="39"/>
  <c r="H2047" i="39"/>
  <c r="H2048" i="39"/>
  <c r="H2049" i="39"/>
  <c r="H2050" i="39"/>
  <c r="H2051" i="39"/>
  <c r="H2052" i="39"/>
  <c r="H2053" i="39"/>
  <c r="H2054" i="39"/>
  <c r="H2055" i="39"/>
  <c r="H2056" i="39"/>
  <c r="H2057" i="39"/>
  <c r="H2058" i="39"/>
  <c r="H2059" i="39"/>
  <c r="H2060" i="39"/>
  <c r="H2061" i="39"/>
  <c r="H2062" i="39"/>
  <c r="H2063" i="39"/>
  <c r="H2064" i="39"/>
  <c r="H2065" i="39"/>
  <c r="H2066" i="39"/>
  <c r="H2067" i="39"/>
  <c r="H2068" i="39"/>
  <c r="H2069" i="39"/>
  <c r="H2070" i="39"/>
  <c r="H2071" i="39"/>
  <c r="H2072" i="39"/>
  <c r="H2073" i="39"/>
  <c r="H2074" i="39"/>
  <c r="H2075" i="39"/>
  <c r="H2076" i="39"/>
  <c r="H2077" i="39"/>
  <c r="H2078" i="39"/>
  <c r="H2079" i="39"/>
  <c r="H2080" i="39"/>
  <c r="H2081" i="39"/>
  <c r="H2082" i="39"/>
  <c r="H2083" i="39"/>
  <c r="H2084" i="39"/>
  <c r="H2085" i="39"/>
  <c r="H2086" i="39"/>
  <c r="H2087" i="39"/>
  <c r="H2088" i="39"/>
  <c r="H2089" i="39"/>
  <c r="H2090" i="39"/>
  <c r="H2091" i="39"/>
  <c r="H2092" i="39"/>
  <c r="H2093" i="39"/>
  <c r="H2094" i="39"/>
  <c r="H2095" i="39"/>
  <c r="H2096" i="39"/>
  <c r="H2097" i="39"/>
  <c r="H2098" i="39"/>
  <c r="H2099" i="39"/>
  <c r="H2100" i="39"/>
  <c r="H2101" i="39"/>
  <c r="H2102" i="39"/>
  <c r="H2103" i="39"/>
  <c r="H2104" i="39"/>
  <c r="H2105" i="39"/>
  <c r="H2106" i="39"/>
  <c r="H2107" i="39"/>
  <c r="H2108" i="39"/>
  <c r="H2109" i="39"/>
  <c r="H2110" i="39"/>
  <c r="H2111" i="39"/>
  <c r="H2112" i="39"/>
  <c r="H2113" i="39"/>
  <c r="H2114" i="39"/>
  <c r="H2115" i="39"/>
  <c r="H2116" i="39"/>
  <c r="H2117" i="39"/>
  <c r="H2118" i="39"/>
  <c r="H2119" i="39"/>
  <c r="H2120" i="39"/>
  <c r="H2121" i="39"/>
  <c r="H2122" i="39"/>
  <c r="H2123" i="39"/>
  <c r="H2124" i="39"/>
  <c r="H2125" i="39"/>
  <c r="H2126" i="39"/>
  <c r="H2127" i="39"/>
  <c r="H2128" i="39"/>
  <c r="H2129" i="39"/>
  <c r="H2130" i="39"/>
  <c r="H2131" i="39"/>
  <c r="H2132" i="39"/>
  <c r="H2133" i="39"/>
  <c r="H2134" i="39"/>
  <c r="H2135" i="39"/>
  <c r="H2136" i="39"/>
  <c r="H2137" i="39"/>
  <c r="H2138" i="39"/>
  <c r="H2139" i="39"/>
  <c r="H2140" i="39"/>
  <c r="H2141" i="39"/>
  <c r="H2142" i="39"/>
  <c r="H2143" i="39"/>
  <c r="H2144" i="39"/>
  <c r="H2145" i="39"/>
  <c r="H2146" i="39"/>
  <c r="H2147" i="39"/>
  <c r="H2148" i="39"/>
  <c r="H2149" i="39"/>
  <c r="H2150" i="39"/>
  <c r="H2151" i="39"/>
  <c r="H2152" i="39"/>
  <c r="H2153" i="39"/>
  <c r="H2154" i="39"/>
  <c r="H2155" i="39"/>
  <c r="H2156" i="39"/>
  <c r="H2157" i="39"/>
  <c r="H2158" i="39"/>
  <c r="H2159" i="39"/>
  <c r="H2160" i="39"/>
  <c r="H2161" i="39"/>
  <c r="H2162" i="39"/>
  <c r="H2163" i="39"/>
  <c r="H2164" i="39"/>
  <c r="H2165" i="39"/>
  <c r="H2166" i="39"/>
  <c r="H2167" i="39"/>
  <c r="H2168" i="39"/>
  <c r="H2169" i="39"/>
  <c r="H2170" i="39"/>
  <c r="H2171" i="39"/>
  <c r="H2172" i="39"/>
  <c r="H2173" i="39"/>
  <c r="H2174" i="39"/>
  <c r="H2175" i="39"/>
  <c r="H2176" i="39"/>
  <c r="H2177" i="39"/>
  <c r="H2178" i="39"/>
  <c r="H2179" i="39"/>
  <c r="H2180" i="39"/>
  <c r="H2181" i="39"/>
  <c r="H2182" i="39"/>
  <c r="H2183" i="39"/>
  <c r="H2184" i="39"/>
  <c r="H2185" i="39"/>
  <c r="H2186" i="39"/>
  <c r="H2187" i="39"/>
  <c r="H2188" i="39"/>
  <c r="H2189" i="39"/>
  <c r="H2190" i="39"/>
  <c r="H2191" i="39"/>
  <c r="H2192" i="39"/>
  <c r="H2193" i="39"/>
  <c r="H2194" i="39"/>
  <c r="H2195" i="39"/>
  <c r="H2196" i="39"/>
  <c r="H2197" i="39"/>
  <c r="H2198" i="39"/>
  <c r="H2199" i="39"/>
  <c r="H2200" i="39"/>
  <c r="H2201" i="39"/>
  <c r="H2202" i="39"/>
  <c r="H2203" i="39"/>
  <c r="H2204" i="39"/>
  <c r="H2205" i="39"/>
  <c r="H2206" i="39"/>
  <c r="H2207" i="39"/>
  <c r="H2208" i="39"/>
  <c r="H2209" i="39"/>
  <c r="H2210" i="39"/>
  <c r="H2211" i="39"/>
  <c r="H2212" i="39"/>
  <c r="H2213" i="39"/>
  <c r="H2214" i="39"/>
  <c r="H2215" i="39"/>
  <c r="H2216" i="39"/>
  <c r="H2217" i="39"/>
  <c r="H2218" i="39"/>
  <c r="H2219" i="39"/>
  <c r="H2220" i="39"/>
  <c r="H2221" i="39"/>
  <c r="H2222" i="39"/>
  <c r="H2223" i="39"/>
  <c r="H2224" i="39"/>
  <c r="H2225" i="39"/>
  <c r="H2226" i="39"/>
  <c r="H2227" i="39"/>
  <c r="H2228" i="39"/>
  <c r="H2229" i="39"/>
  <c r="H2230" i="39"/>
  <c r="H2231" i="39"/>
  <c r="H2232" i="39"/>
  <c r="H2233" i="39"/>
  <c r="H2234" i="39"/>
  <c r="H2235" i="39"/>
  <c r="H2236" i="39"/>
  <c r="H2237" i="39"/>
  <c r="H2238" i="39"/>
  <c r="H2239" i="39"/>
  <c r="H2240" i="39"/>
  <c r="H2241" i="39"/>
  <c r="H2242" i="39"/>
  <c r="H2243" i="39"/>
  <c r="H2244" i="39"/>
  <c r="H2245" i="39"/>
  <c r="H2246" i="39"/>
  <c r="H2247" i="39"/>
  <c r="H2248" i="39"/>
  <c r="H2249" i="39"/>
  <c r="H2250" i="39"/>
  <c r="H2251" i="39"/>
  <c r="H2252" i="39"/>
  <c r="H2253" i="39"/>
  <c r="H2254" i="39"/>
  <c r="H2255" i="39"/>
  <c r="H2256" i="39"/>
  <c r="H2257" i="39"/>
  <c r="H2258" i="39"/>
  <c r="H2259" i="39"/>
  <c r="H2260" i="39"/>
  <c r="H2261" i="39"/>
  <c r="H2262" i="39"/>
  <c r="H2263" i="39"/>
  <c r="H2264" i="39"/>
  <c r="H2265" i="39"/>
  <c r="H2266" i="39"/>
  <c r="H2267" i="39"/>
  <c r="H2268" i="39"/>
  <c r="H2269" i="39"/>
  <c r="H2270" i="39"/>
  <c r="H2271" i="39"/>
  <c r="H2272" i="39"/>
  <c r="H2273" i="39"/>
  <c r="H2274" i="39"/>
  <c r="H2275" i="39"/>
  <c r="H2276" i="39"/>
  <c r="H2277" i="39"/>
  <c r="H2278" i="39"/>
  <c r="H2279" i="39"/>
  <c r="H2280" i="39"/>
  <c r="H2281" i="39"/>
  <c r="H2282" i="39"/>
  <c r="H2283" i="39"/>
  <c r="H2284" i="39"/>
  <c r="H2285" i="39"/>
  <c r="H2286" i="39"/>
  <c r="H2287" i="39"/>
  <c r="H2288" i="39"/>
  <c r="H2289" i="39"/>
  <c r="H2290" i="39"/>
  <c r="H2291" i="39"/>
  <c r="H2292" i="39"/>
  <c r="H2293" i="39"/>
  <c r="H2294" i="39"/>
  <c r="H2295" i="39"/>
  <c r="H2296" i="39"/>
  <c r="H2297" i="39"/>
  <c r="H2298" i="39"/>
  <c r="H2299" i="39"/>
  <c r="H2300" i="39"/>
  <c r="H2301" i="39"/>
  <c r="H2302" i="39"/>
  <c r="H2303" i="39"/>
  <c r="H2304" i="39"/>
  <c r="H2305" i="39"/>
  <c r="H2306" i="39"/>
  <c r="H2307" i="39"/>
  <c r="H2308" i="39"/>
  <c r="H2309" i="39"/>
  <c r="H2310" i="39"/>
  <c r="H2311" i="39"/>
  <c r="H2312" i="39"/>
  <c r="H2313" i="39"/>
  <c r="H2314" i="39"/>
  <c r="H2315" i="39"/>
  <c r="H2316" i="39"/>
  <c r="H2317" i="39"/>
  <c r="H2318" i="39"/>
  <c r="H2319" i="39"/>
  <c r="H2320" i="39"/>
  <c r="H2321" i="39"/>
  <c r="H2322" i="39"/>
  <c r="H2323" i="39"/>
  <c r="H2324" i="39"/>
  <c r="H2325" i="39"/>
  <c r="H2326" i="39"/>
  <c r="H2327" i="39"/>
  <c r="H2328" i="39"/>
  <c r="H2329" i="39"/>
  <c r="H2330" i="39"/>
  <c r="H2331" i="39"/>
  <c r="H2332" i="39"/>
  <c r="H2333" i="39"/>
  <c r="H2334" i="39"/>
  <c r="H2335" i="39"/>
  <c r="H2336" i="39"/>
  <c r="H2337" i="39"/>
  <c r="H2338" i="39"/>
  <c r="H2339" i="39"/>
  <c r="H2340" i="39"/>
  <c r="H2341" i="39"/>
  <c r="H2342" i="39"/>
  <c r="H2343" i="39"/>
  <c r="H2344" i="39"/>
  <c r="H2345" i="39"/>
  <c r="H2346" i="39"/>
  <c r="H2347" i="39"/>
  <c r="H2348" i="39"/>
  <c r="H2349" i="39"/>
  <c r="H2350" i="39"/>
  <c r="H2351" i="39"/>
  <c r="H2352" i="39"/>
  <c r="H2353" i="39"/>
  <c r="H2354" i="39"/>
  <c r="H2355" i="39"/>
  <c r="H2356" i="39"/>
  <c r="H2357" i="39"/>
  <c r="H2358" i="39"/>
  <c r="H2359" i="39"/>
  <c r="H2360" i="39"/>
  <c r="H2361" i="39"/>
  <c r="H2362" i="39"/>
  <c r="H2363" i="39"/>
  <c r="H2364" i="39"/>
  <c r="H2365" i="39"/>
  <c r="H2366" i="39"/>
  <c r="H2367" i="39"/>
  <c r="H2368" i="39"/>
  <c r="H2369" i="39"/>
  <c r="H2370" i="39"/>
  <c r="H2371" i="39"/>
  <c r="H2372" i="39"/>
  <c r="H2373" i="39"/>
  <c r="H2374" i="39"/>
  <c r="H2375" i="39"/>
  <c r="H2376" i="39"/>
  <c r="H2377" i="39"/>
  <c r="H2378" i="39"/>
  <c r="H2379" i="39"/>
  <c r="H2380" i="39"/>
  <c r="H2381" i="39"/>
  <c r="H2382" i="39"/>
  <c r="H2383" i="39"/>
  <c r="H2384" i="39"/>
  <c r="H2385" i="39"/>
  <c r="H2386" i="39"/>
  <c r="H2387" i="39"/>
  <c r="H2388" i="39"/>
  <c r="H2389" i="39"/>
  <c r="H2390" i="39"/>
  <c r="H2391" i="39"/>
  <c r="H2392" i="39"/>
  <c r="H2393" i="39"/>
  <c r="H2394" i="39"/>
  <c r="H2395" i="39"/>
  <c r="H2396" i="39"/>
  <c r="H2397" i="39"/>
  <c r="H2398" i="39"/>
  <c r="H2399" i="39"/>
  <c r="H2400" i="39"/>
  <c r="H2401" i="39"/>
  <c r="H2402" i="39"/>
  <c r="H2403" i="39"/>
  <c r="H2404" i="39"/>
  <c r="H2405" i="39"/>
  <c r="H2406" i="39"/>
  <c r="H2407" i="39"/>
  <c r="H2408" i="39"/>
  <c r="H2409" i="39"/>
  <c r="H2410" i="39"/>
  <c r="H2411" i="39"/>
  <c r="H2412" i="39"/>
  <c r="H2413" i="39"/>
  <c r="H2414" i="39"/>
  <c r="H2415" i="39"/>
  <c r="H2416" i="39"/>
  <c r="H2417" i="39"/>
  <c r="H2418" i="39"/>
  <c r="H2419" i="39"/>
  <c r="H2420" i="39"/>
  <c r="H2421" i="39"/>
  <c r="H2422" i="39"/>
  <c r="H2423" i="39"/>
  <c r="H2424" i="39"/>
  <c r="H2425" i="39"/>
  <c r="H2426" i="39"/>
  <c r="H2427" i="39"/>
  <c r="H2428" i="39"/>
  <c r="H2429" i="39"/>
  <c r="H2430" i="39"/>
  <c r="H2431" i="39"/>
  <c r="H2432" i="39"/>
  <c r="H2433" i="39"/>
  <c r="H2434" i="39"/>
  <c r="H2435" i="39"/>
  <c r="H2436" i="39"/>
  <c r="H2437" i="39"/>
  <c r="H2438" i="39"/>
  <c r="H2439" i="39"/>
  <c r="H2440" i="39"/>
  <c r="H2441" i="39"/>
  <c r="H2442" i="39"/>
  <c r="H2443" i="39"/>
  <c r="H2444" i="39"/>
  <c r="H2445" i="39"/>
  <c r="H2446" i="39"/>
  <c r="H2447" i="39"/>
  <c r="H2448" i="39"/>
  <c r="H2449" i="39"/>
  <c r="H2450" i="39"/>
  <c r="H2451" i="39"/>
  <c r="H2452" i="39"/>
  <c r="H2453" i="39"/>
  <c r="H2454" i="39"/>
  <c r="H2455" i="39"/>
  <c r="H2456" i="39"/>
  <c r="H2457" i="39"/>
  <c r="H2458" i="39"/>
  <c r="H2459" i="39"/>
  <c r="H2460" i="39"/>
  <c r="H2461" i="39"/>
  <c r="H2462" i="39"/>
  <c r="H2463" i="39"/>
  <c r="H2464" i="39"/>
  <c r="H2465" i="39"/>
  <c r="H2466" i="39"/>
  <c r="H2467" i="39"/>
  <c r="H2468" i="39"/>
  <c r="H2469" i="39"/>
  <c r="H2470" i="39"/>
  <c r="H2471" i="39"/>
  <c r="H2472" i="39"/>
  <c r="H2473" i="39"/>
  <c r="H2474" i="39"/>
  <c r="H2475" i="39"/>
  <c r="H2476" i="39"/>
  <c r="H2477" i="39"/>
  <c r="H2478" i="39"/>
  <c r="H2479" i="39"/>
  <c r="H2480" i="39"/>
  <c r="H2481" i="39"/>
  <c r="H2482" i="39"/>
  <c r="H2483" i="39"/>
  <c r="H2484" i="39"/>
  <c r="H2485" i="39"/>
  <c r="H2486" i="39"/>
  <c r="H2487" i="39"/>
  <c r="H2488" i="39"/>
  <c r="H2489" i="39"/>
  <c r="H2490" i="39"/>
  <c r="H2491" i="39"/>
  <c r="H2492" i="39"/>
  <c r="H2493" i="39"/>
  <c r="H2494" i="39"/>
  <c r="H2495" i="39"/>
  <c r="H2496" i="39"/>
  <c r="H2497" i="39"/>
  <c r="H2498" i="39"/>
  <c r="H2499" i="39"/>
  <c r="H2500" i="39"/>
  <c r="H2501" i="39"/>
  <c r="H2502" i="39"/>
  <c r="H2503" i="39"/>
  <c r="H2504" i="39"/>
  <c r="H2505" i="39"/>
  <c r="H2506" i="39"/>
  <c r="H2507" i="39"/>
  <c r="H2508" i="39"/>
  <c r="H2509" i="39"/>
  <c r="H2510" i="39"/>
  <c r="H2511" i="39"/>
  <c r="H2512" i="39"/>
  <c r="H2513" i="39"/>
  <c r="H2514" i="39"/>
  <c r="H2515" i="39"/>
  <c r="H2516" i="39"/>
  <c r="H2517" i="39"/>
  <c r="H2518" i="39"/>
  <c r="H2519" i="39"/>
  <c r="H2520" i="39"/>
  <c r="H2521" i="39"/>
  <c r="H2522" i="39"/>
  <c r="H2523" i="39"/>
  <c r="H2524" i="39"/>
  <c r="H2525" i="39"/>
  <c r="H2526" i="39"/>
  <c r="H2527" i="39"/>
  <c r="H2528" i="39"/>
  <c r="H2529" i="39"/>
  <c r="H2530" i="39"/>
  <c r="H2531" i="39"/>
  <c r="H2532" i="39"/>
  <c r="H2533" i="39"/>
  <c r="H2534" i="39"/>
  <c r="H2535" i="39"/>
  <c r="H2536" i="39"/>
  <c r="H2537" i="39"/>
  <c r="H2538" i="39"/>
  <c r="H2539" i="39"/>
  <c r="H2540" i="39"/>
  <c r="H2541" i="39"/>
  <c r="H2542" i="39"/>
  <c r="H2543" i="39"/>
  <c r="H2544" i="39"/>
  <c r="H2545" i="39"/>
  <c r="H2546" i="39"/>
  <c r="H2547" i="39"/>
  <c r="H2548" i="39"/>
  <c r="H2549" i="39"/>
  <c r="H2550" i="39"/>
  <c r="H2551" i="39"/>
  <c r="H2552" i="39"/>
  <c r="H2553" i="39"/>
  <c r="H2554" i="39"/>
  <c r="H2555" i="39"/>
  <c r="H2556" i="39"/>
  <c r="H2557" i="39"/>
  <c r="H2558" i="39"/>
  <c r="H2559" i="39"/>
  <c r="H2560" i="39"/>
  <c r="H2561" i="39"/>
  <c r="H2562" i="39"/>
  <c r="H2563" i="39"/>
  <c r="H2564" i="39"/>
  <c r="H2565" i="39"/>
  <c r="H2566" i="39"/>
  <c r="H2567" i="39"/>
  <c r="H2568" i="39"/>
  <c r="H2569" i="39"/>
  <c r="H2570" i="39"/>
  <c r="H2571" i="39"/>
  <c r="H2572" i="39"/>
  <c r="H2573" i="39"/>
  <c r="H2574" i="39"/>
  <c r="H2575" i="39"/>
  <c r="H2576" i="39"/>
  <c r="H2577" i="39"/>
  <c r="H2578" i="39"/>
  <c r="H2579" i="39"/>
  <c r="H2580" i="39"/>
  <c r="H2581" i="39"/>
  <c r="H2582" i="39"/>
  <c r="H2583" i="39"/>
  <c r="H2584" i="39"/>
  <c r="H2585" i="39"/>
  <c r="H2586" i="39"/>
  <c r="H2587" i="39"/>
  <c r="H2588" i="39"/>
  <c r="H2589" i="39"/>
  <c r="H2590" i="39"/>
  <c r="H2591" i="39"/>
  <c r="H2592" i="39"/>
  <c r="H2593" i="39"/>
  <c r="H2594" i="39"/>
  <c r="H2595" i="39"/>
  <c r="H2596" i="39"/>
  <c r="H2597" i="39"/>
  <c r="H2598" i="39"/>
  <c r="H2599" i="39"/>
  <c r="H2600" i="39"/>
  <c r="H2601" i="39"/>
  <c r="H2602" i="39"/>
  <c r="H2603" i="39"/>
  <c r="H2604" i="39"/>
  <c r="H2605" i="39"/>
  <c r="H2606" i="39"/>
  <c r="H2607" i="39"/>
  <c r="H2608" i="39"/>
  <c r="H2609" i="39"/>
  <c r="H2610" i="39"/>
  <c r="H2611" i="39"/>
  <c r="H2612" i="39"/>
  <c r="H2613" i="39"/>
  <c r="H2614" i="39"/>
  <c r="H2615" i="39"/>
  <c r="H2616" i="39"/>
  <c r="H2617" i="39"/>
  <c r="H2618" i="39"/>
  <c r="H2619" i="39"/>
  <c r="H2620" i="39"/>
  <c r="H2621" i="39"/>
  <c r="H2622" i="39"/>
  <c r="H2623" i="39"/>
  <c r="H2624" i="39"/>
  <c r="H2625" i="39"/>
  <c r="H2626" i="39"/>
  <c r="H2627" i="39"/>
  <c r="H2628" i="39"/>
  <c r="H2629" i="39"/>
  <c r="H2630" i="39"/>
  <c r="H2631" i="39"/>
  <c r="H2632" i="39"/>
  <c r="H2633" i="39"/>
  <c r="H2634" i="39"/>
  <c r="H2635" i="39"/>
  <c r="H2636" i="39"/>
  <c r="H2637" i="39"/>
  <c r="H2638" i="39"/>
  <c r="H2639" i="39"/>
  <c r="H2640" i="39"/>
  <c r="H2641" i="39"/>
  <c r="H2642" i="39"/>
  <c r="H2643" i="39"/>
  <c r="H2644" i="39"/>
  <c r="H2645" i="39"/>
  <c r="H2646" i="39"/>
  <c r="H2647" i="39"/>
  <c r="H2648" i="39"/>
  <c r="H2649" i="39"/>
  <c r="H2650" i="39"/>
  <c r="H2651" i="39"/>
  <c r="H2652" i="39"/>
  <c r="H2653" i="39"/>
  <c r="H2654" i="39"/>
  <c r="H2655" i="39"/>
  <c r="H2656" i="39"/>
  <c r="H2657" i="39"/>
  <c r="H2658" i="39"/>
  <c r="H2659" i="39"/>
  <c r="H2660" i="39"/>
  <c r="H2661" i="39"/>
  <c r="H2662" i="39"/>
  <c r="H2663" i="39"/>
  <c r="H2664" i="39"/>
  <c r="H2665" i="39"/>
  <c r="H2666" i="39"/>
  <c r="H2667" i="39"/>
  <c r="H2668" i="39"/>
  <c r="H2669" i="39"/>
  <c r="H2670" i="39"/>
  <c r="H2671" i="39"/>
  <c r="H2672" i="39"/>
  <c r="H2673" i="39"/>
  <c r="H2674" i="39"/>
  <c r="H2675" i="39"/>
  <c r="H2676" i="39"/>
  <c r="H2677" i="39"/>
  <c r="H2678" i="39"/>
  <c r="H2679" i="39"/>
  <c r="H2680" i="39"/>
  <c r="H2681" i="39"/>
  <c r="H2682" i="39"/>
  <c r="H2683" i="39"/>
  <c r="H2684" i="39"/>
  <c r="H2685" i="39"/>
  <c r="H2686" i="39"/>
  <c r="H2687" i="39"/>
  <c r="H2688" i="39"/>
  <c r="H2689" i="39"/>
  <c r="H2690" i="39"/>
  <c r="H2691" i="39"/>
  <c r="H2692" i="39"/>
  <c r="H2693" i="39"/>
  <c r="H2694" i="39"/>
  <c r="H2695" i="39"/>
  <c r="H2696" i="39"/>
  <c r="H2697" i="39"/>
  <c r="H2698" i="39"/>
  <c r="H2699" i="39"/>
  <c r="H2700" i="39"/>
  <c r="H2701" i="39"/>
  <c r="H2702" i="39"/>
  <c r="H2703" i="39"/>
  <c r="H2704" i="39"/>
  <c r="H2705" i="39"/>
  <c r="H2706" i="39"/>
  <c r="H2707" i="39"/>
  <c r="H2708" i="39"/>
  <c r="H2709" i="39"/>
  <c r="H2710" i="39"/>
  <c r="H2711" i="39"/>
  <c r="H2712" i="39"/>
  <c r="H2713" i="39"/>
  <c r="H2714" i="39"/>
  <c r="H2715" i="39"/>
  <c r="H2716" i="39"/>
  <c r="H2717" i="39"/>
  <c r="H2718" i="39"/>
  <c r="H2719" i="39"/>
  <c r="H2720" i="39"/>
  <c r="H2721" i="39"/>
  <c r="H2722" i="39"/>
  <c r="H2723" i="39"/>
  <c r="H2724" i="39"/>
  <c r="H2725" i="39"/>
  <c r="H2726" i="39"/>
  <c r="H2727" i="39"/>
  <c r="H2728" i="39"/>
  <c r="H2729" i="39"/>
  <c r="H2730" i="39"/>
  <c r="H2731" i="39"/>
  <c r="H2732" i="39"/>
  <c r="H2733" i="39"/>
  <c r="H2734" i="39"/>
  <c r="H2735" i="39"/>
  <c r="H2736" i="39"/>
  <c r="H2737" i="39"/>
  <c r="H2738" i="39"/>
  <c r="H2739" i="39"/>
  <c r="H2740" i="39"/>
  <c r="H2741" i="39"/>
  <c r="H2742" i="39"/>
  <c r="H2743" i="39"/>
  <c r="H2744" i="39"/>
  <c r="H2745" i="39"/>
  <c r="H2746" i="39"/>
  <c r="H2747" i="39"/>
  <c r="H2748" i="39"/>
  <c r="H2749" i="39"/>
  <c r="H2750" i="39"/>
  <c r="H2751" i="39"/>
  <c r="H2752" i="39"/>
  <c r="H2753" i="39"/>
  <c r="H2754" i="39"/>
  <c r="H2755" i="39"/>
  <c r="H2756" i="39"/>
  <c r="H2757" i="39"/>
  <c r="H2758" i="39"/>
  <c r="H2759" i="39"/>
  <c r="H2760" i="39"/>
  <c r="H2761" i="39"/>
  <c r="H2762" i="39"/>
  <c r="H2763" i="39"/>
  <c r="H2764" i="39"/>
  <c r="H2765" i="39"/>
  <c r="H2766" i="39"/>
  <c r="H2767" i="39"/>
  <c r="H2768" i="39"/>
  <c r="H2769" i="39"/>
  <c r="H2770" i="39"/>
  <c r="H2771" i="39"/>
  <c r="H2772" i="39"/>
  <c r="H2773" i="39"/>
  <c r="H2774" i="39"/>
  <c r="H2775" i="39"/>
  <c r="H2776" i="39"/>
  <c r="H2777" i="39"/>
  <c r="H2778" i="39"/>
  <c r="H2779" i="39"/>
  <c r="H2780" i="39"/>
  <c r="H2781" i="39"/>
  <c r="H2782" i="39"/>
  <c r="H2783" i="39"/>
  <c r="H2784" i="39"/>
  <c r="H2785" i="39"/>
  <c r="H2786" i="39"/>
  <c r="H2787" i="39"/>
  <c r="H2788" i="39"/>
  <c r="H2789" i="39"/>
  <c r="H2790" i="39"/>
  <c r="H2791" i="39"/>
  <c r="H2792" i="39"/>
  <c r="H2793" i="39"/>
  <c r="H2794" i="39"/>
  <c r="H2795" i="39"/>
  <c r="H2796" i="39"/>
  <c r="H2797" i="39"/>
  <c r="H2798" i="39"/>
  <c r="H2799" i="39"/>
  <c r="H2800" i="39"/>
  <c r="H2801" i="39"/>
  <c r="H2802" i="39"/>
  <c r="H2803" i="39"/>
  <c r="H2804" i="39"/>
  <c r="H2805" i="39"/>
  <c r="H2806" i="39"/>
  <c r="H2807" i="39"/>
  <c r="H2808" i="39"/>
  <c r="H2809" i="39"/>
  <c r="H2810" i="39"/>
  <c r="H2811" i="39"/>
  <c r="H2812" i="39"/>
  <c r="H2813" i="39"/>
  <c r="H2814" i="39"/>
  <c r="H2815" i="39"/>
  <c r="H2816" i="39"/>
  <c r="H2817" i="39"/>
  <c r="H2818" i="39"/>
  <c r="H2819" i="39"/>
  <c r="H2820" i="39"/>
  <c r="H2821" i="39"/>
  <c r="H2822" i="39"/>
  <c r="H2823" i="39"/>
  <c r="H2824" i="39"/>
  <c r="H2825" i="39"/>
  <c r="H2826" i="39"/>
  <c r="H2827" i="39"/>
  <c r="H2828" i="39"/>
  <c r="H2829" i="39"/>
  <c r="H2830" i="39"/>
  <c r="H2831" i="39"/>
  <c r="H2832" i="39"/>
  <c r="H2833" i="39"/>
  <c r="H2834" i="39"/>
  <c r="H2835" i="39"/>
  <c r="H2836" i="39"/>
  <c r="H2837" i="39"/>
  <c r="H2838" i="39"/>
  <c r="H2839" i="39"/>
  <c r="H2840" i="39"/>
  <c r="H2841" i="39"/>
  <c r="H2842" i="39"/>
  <c r="H2843" i="39"/>
  <c r="H2844" i="39"/>
  <c r="H2845" i="39"/>
  <c r="H2846" i="39"/>
  <c r="H2847" i="39"/>
  <c r="H2848" i="39"/>
  <c r="H2849" i="39"/>
  <c r="H2850" i="39"/>
  <c r="H2851" i="39"/>
  <c r="H2852" i="39"/>
  <c r="H2853" i="39"/>
  <c r="H2854" i="39"/>
  <c r="H2855" i="39"/>
  <c r="H2856" i="39"/>
  <c r="H2857" i="39"/>
  <c r="H2858" i="39"/>
  <c r="H2859" i="39"/>
  <c r="H2860" i="39"/>
  <c r="H2861" i="39"/>
  <c r="H2862" i="39"/>
  <c r="H2863" i="39"/>
  <c r="H2864" i="39"/>
  <c r="H2865" i="39"/>
  <c r="H2866" i="39"/>
  <c r="H2867" i="39"/>
  <c r="H2868" i="39"/>
  <c r="H2869" i="39"/>
  <c r="H2870" i="39"/>
  <c r="H2871" i="39"/>
  <c r="H2872" i="39"/>
  <c r="H2873" i="39"/>
  <c r="H2874" i="39"/>
  <c r="H2875" i="39"/>
  <c r="H2876" i="39"/>
  <c r="H2877" i="39"/>
  <c r="H2878" i="39"/>
  <c r="H2879" i="39"/>
  <c r="H2880" i="39"/>
  <c r="H2881" i="39"/>
  <c r="H2882" i="39"/>
  <c r="H2883" i="39"/>
  <c r="H2884" i="39"/>
  <c r="H2885" i="39"/>
  <c r="H2886" i="39"/>
  <c r="H2887" i="39"/>
  <c r="H2888" i="39"/>
  <c r="H2889" i="39"/>
  <c r="H2890" i="39"/>
  <c r="H2891" i="39"/>
  <c r="H2892" i="39"/>
  <c r="H2893" i="39"/>
  <c r="H2894" i="39"/>
  <c r="H2895" i="39"/>
  <c r="H2896" i="39"/>
  <c r="H2897" i="39"/>
  <c r="H2898" i="39"/>
  <c r="H2899" i="39"/>
  <c r="H2900" i="39"/>
  <c r="H2901" i="39"/>
  <c r="H2902" i="39"/>
  <c r="H2903" i="39"/>
  <c r="H2904" i="39"/>
  <c r="H2905" i="39"/>
  <c r="H2906" i="39"/>
  <c r="H2907" i="39"/>
  <c r="H2908" i="39"/>
  <c r="H2909" i="39"/>
  <c r="H2910" i="39"/>
  <c r="H2911" i="39"/>
  <c r="H2912" i="39"/>
  <c r="H2913" i="39"/>
  <c r="H2914" i="39"/>
  <c r="H2915" i="39"/>
  <c r="H2916" i="39"/>
  <c r="H2917" i="39"/>
  <c r="H2918" i="39"/>
  <c r="H2919" i="39"/>
  <c r="H2920" i="39"/>
  <c r="H2921" i="39"/>
  <c r="H2922" i="39"/>
  <c r="H2923" i="39"/>
  <c r="H2924" i="39"/>
  <c r="H2925" i="39"/>
  <c r="H2926" i="39"/>
  <c r="H2927" i="39"/>
  <c r="H2928" i="39"/>
  <c r="H2929" i="39"/>
  <c r="H2930" i="39"/>
  <c r="H2931" i="39"/>
  <c r="H2932" i="39"/>
  <c r="H2933" i="39"/>
  <c r="H2934" i="39"/>
  <c r="H2935" i="39"/>
  <c r="H2936" i="39"/>
  <c r="H2937" i="39"/>
  <c r="H2938" i="39"/>
  <c r="H2939" i="39"/>
  <c r="H2940" i="39"/>
  <c r="H2941" i="39"/>
  <c r="H2942" i="39"/>
  <c r="H2943" i="39"/>
  <c r="H2944" i="39"/>
  <c r="H2945" i="39"/>
  <c r="H2946" i="39"/>
  <c r="H2947" i="39"/>
  <c r="H2948" i="39"/>
  <c r="H2949" i="39"/>
  <c r="H2950" i="39"/>
  <c r="H2951" i="39"/>
  <c r="H2952" i="39"/>
  <c r="H2953" i="39"/>
  <c r="H2954" i="39"/>
  <c r="H2955" i="39"/>
  <c r="H2956" i="39"/>
  <c r="H2957" i="39"/>
  <c r="H2958" i="39"/>
  <c r="H2959" i="39"/>
  <c r="H2960" i="39"/>
  <c r="H2961" i="39"/>
  <c r="H2962" i="39"/>
  <c r="H2963" i="39"/>
  <c r="H2964" i="39"/>
  <c r="H2965" i="39"/>
  <c r="H2966" i="39"/>
  <c r="H2967" i="39"/>
  <c r="H2968" i="39"/>
  <c r="H2969" i="39"/>
  <c r="H2970" i="39"/>
  <c r="H2971" i="39"/>
  <c r="H2972" i="39"/>
  <c r="H2973" i="39"/>
  <c r="H2974" i="39"/>
  <c r="H2975" i="39"/>
  <c r="H2976" i="39"/>
  <c r="H2977" i="39"/>
  <c r="H2978" i="39"/>
  <c r="H2979" i="39"/>
  <c r="H2980" i="39"/>
  <c r="H2981" i="39"/>
  <c r="H2982" i="39"/>
  <c r="H2983" i="39"/>
  <c r="H2984" i="39"/>
  <c r="H2985" i="39"/>
  <c r="H2986" i="39"/>
  <c r="H2987" i="39"/>
  <c r="H2988" i="39"/>
  <c r="H2989" i="39"/>
  <c r="H2990" i="39"/>
  <c r="H2991" i="39"/>
  <c r="H2992" i="39"/>
  <c r="H2993" i="39"/>
  <c r="H2994" i="39"/>
  <c r="H2995" i="39"/>
  <c r="H2996" i="39"/>
  <c r="H2997" i="39"/>
  <c r="H2998" i="39"/>
  <c r="H2999" i="39"/>
  <c r="H3000" i="39"/>
  <c r="H3001" i="39"/>
  <c r="H3002" i="39"/>
  <c r="H3003" i="39"/>
  <c r="H3004" i="39"/>
  <c r="H3005" i="39"/>
  <c r="H3006" i="39"/>
  <c r="H3007" i="39"/>
  <c r="H3008" i="39"/>
  <c r="H3009" i="39"/>
  <c r="H3010" i="39"/>
  <c r="H3011" i="39"/>
  <c r="H3012" i="39"/>
  <c r="H3013" i="39"/>
  <c r="H3014" i="39"/>
  <c r="H3015" i="39"/>
  <c r="H3016" i="39"/>
  <c r="H3017" i="39"/>
  <c r="H3018" i="39"/>
  <c r="H3019" i="39"/>
  <c r="H3020" i="39"/>
  <c r="H3021" i="39"/>
  <c r="H3022" i="39"/>
  <c r="H3023" i="39"/>
  <c r="H3024" i="39"/>
  <c r="H3025" i="39"/>
  <c r="H3026" i="39"/>
  <c r="H3027" i="39"/>
  <c r="H3028" i="39"/>
  <c r="H3029" i="39"/>
  <c r="H3030" i="39"/>
  <c r="H3031" i="39"/>
  <c r="H3032" i="39"/>
  <c r="H3033" i="39"/>
  <c r="H3034" i="39"/>
  <c r="H3035" i="39"/>
  <c r="H3036" i="39"/>
  <c r="H3037" i="39"/>
  <c r="H3038" i="39"/>
  <c r="H3039" i="39"/>
  <c r="H3040" i="39"/>
  <c r="H3041" i="39"/>
  <c r="H3042" i="39"/>
  <c r="H3043" i="39"/>
  <c r="H3044" i="39"/>
  <c r="H3045" i="39"/>
  <c r="H3046" i="39"/>
  <c r="H3047" i="39"/>
  <c r="H3048" i="39"/>
  <c r="H3049" i="39"/>
  <c r="H3050" i="39"/>
  <c r="H3051" i="39"/>
  <c r="H3052" i="39"/>
  <c r="H3053" i="39"/>
  <c r="H3054" i="39"/>
  <c r="H3055" i="39"/>
  <c r="H3056" i="39"/>
  <c r="H3057" i="39"/>
  <c r="H3058" i="39"/>
  <c r="H3059" i="39"/>
  <c r="H3060" i="39"/>
  <c r="H3061" i="39"/>
  <c r="H3062" i="39"/>
  <c r="H3063" i="39"/>
  <c r="H3064" i="39"/>
  <c r="H3065" i="39"/>
  <c r="H3066" i="39"/>
  <c r="H3067" i="39"/>
  <c r="H3068" i="39"/>
  <c r="H3069" i="39"/>
  <c r="H3070" i="39"/>
  <c r="H3071" i="39"/>
  <c r="H3072" i="39"/>
  <c r="H3073" i="39"/>
  <c r="H3074" i="39"/>
  <c r="H3075" i="39"/>
  <c r="H3076" i="39"/>
  <c r="H3077" i="39"/>
  <c r="H3078" i="39"/>
  <c r="H3079" i="39"/>
  <c r="H3080" i="39"/>
  <c r="H3081" i="39"/>
  <c r="H3082" i="39"/>
  <c r="H3083" i="39"/>
  <c r="H3084" i="39"/>
  <c r="H3085" i="39"/>
  <c r="H3086" i="39"/>
  <c r="H3087" i="39"/>
  <c r="H3088" i="39"/>
  <c r="H3089" i="39"/>
  <c r="H3090" i="39"/>
  <c r="H3091" i="39"/>
  <c r="H3092" i="39"/>
  <c r="H3093" i="39"/>
  <c r="H3094" i="39"/>
  <c r="H3095" i="39"/>
  <c r="H3096" i="39"/>
  <c r="H3097" i="39"/>
  <c r="H3098" i="39"/>
  <c r="H3099" i="39"/>
  <c r="H3100" i="39"/>
  <c r="H3101" i="39"/>
  <c r="H3102" i="39"/>
  <c r="H3103" i="39"/>
  <c r="H3104" i="39"/>
  <c r="H3105" i="39"/>
  <c r="H3106" i="39"/>
  <c r="H3107" i="39"/>
  <c r="H3108" i="39"/>
  <c r="H3109" i="39"/>
  <c r="H3110" i="39"/>
  <c r="H3111" i="39"/>
  <c r="H3112" i="39"/>
  <c r="H3113" i="39"/>
  <c r="H3114" i="39"/>
  <c r="H3115" i="39"/>
  <c r="H3116" i="39"/>
  <c r="H3117" i="39"/>
  <c r="H3118" i="39"/>
  <c r="H3119" i="39"/>
  <c r="H3120" i="39"/>
  <c r="H3121" i="39"/>
  <c r="H3122" i="39"/>
  <c r="H3123" i="39"/>
  <c r="H3124" i="39"/>
  <c r="H3125" i="39"/>
  <c r="H3126" i="39"/>
  <c r="H3127" i="39"/>
  <c r="H3128" i="39"/>
  <c r="H3129" i="39"/>
  <c r="H3130" i="39"/>
  <c r="H3131" i="39"/>
  <c r="H3132" i="39"/>
  <c r="H3133" i="39"/>
  <c r="H3134" i="39"/>
  <c r="H3135" i="39"/>
  <c r="H3136" i="39"/>
  <c r="H3137" i="39"/>
  <c r="H3138" i="39"/>
  <c r="H3139" i="39"/>
  <c r="H3140" i="39"/>
  <c r="H3141" i="39"/>
  <c r="H3142" i="39"/>
  <c r="H3143" i="39"/>
  <c r="H3144" i="39"/>
  <c r="H3145" i="39"/>
  <c r="H3146" i="39"/>
  <c r="H3147" i="39"/>
  <c r="H3148" i="39"/>
  <c r="H3149" i="39"/>
  <c r="H3150" i="39"/>
  <c r="H3151" i="39"/>
  <c r="H3152" i="39"/>
  <c r="H3153" i="39"/>
  <c r="H3154" i="39"/>
  <c r="H3155" i="39"/>
  <c r="H3156" i="39"/>
  <c r="H3157" i="39"/>
  <c r="H3158" i="39"/>
  <c r="H3159" i="39"/>
  <c r="H3160" i="39"/>
  <c r="H3161" i="39"/>
  <c r="H3162" i="39"/>
  <c r="H3163" i="39"/>
  <c r="H3164" i="39"/>
  <c r="H3165" i="39"/>
  <c r="H3166" i="39"/>
  <c r="H3167" i="39"/>
  <c r="H3168" i="39"/>
  <c r="H3169" i="39"/>
  <c r="H3170" i="39"/>
  <c r="H3171" i="39"/>
  <c r="H3172" i="39"/>
  <c r="H3173" i="39"/>
  <c r="H3174" i="39"/>
  <c r="H3175" i="39"/>
  <c r="H3176" i="39"/>
  <c r="H3177" i="39"/>
  <c r="H3178" i="39"/>
  <c r="H3179" i="39"/>
  <c r="H3180" i="39"/>
  <c r="H3181" i="39"/>
  <c r="H3182" i="39"/>
  <c r="H3183" i="39"/>
  <c r="H3184" i="39"/>
  <c r="H3185" i="39"/>
  <c r="H3186" i="39"/>
  <c r="H3187" i="39"/>
  <c r="H3188" i="39"/>
  <c r="H3189" i="39"/>
  <c r="H3190" i="39"/>
  <c r="H3191" i="39"/>
  <c r="H3192" i="39"/>
  <c r="H3193" i="39"/>
  <c r="H3194" i="39"/>
  <c r="H3195" i="39"/>
  <c r="H3196" i="39"/>
  <c r="H3197" i="39"/>
  <c r="H3198" i="39"/>
  <c r="H3199" i="39"/>
  <c r="H3200" i="39"/>
  <c r="H3201" i="39"/>
  <c r="H3202" i="39"/>
  <c r="H3203" i="39"/>
  <c r="H3204" i="39"/>
  <c r="H3205" i="39"/>
  <c r="H3206" i="39"/>
  <c r="H3207" i="39"/>
  <c r="H3208" i="39"/>
  <c r="H3209" i="39"/>
  <c r="H3210" i="39"/>
  <c r="H3211" i="39"/>
  <c r="H3212" i="39"/>
  <c r="H3213" i="39"/>
  <c r="H3214" i="39"/>
  <c r="H3215" i="39"/>
  <c r="H3216" i="39"/>
  <c r="H3217" i="39"/>
  <c r="H3218" i="39"/>
  <c r="H3219" i="39"/>
  <c r="H3220" i="39"/>
  <c r="H3221" i="39"/>
  <c r="H3222" i="39"/>
  <c r="H3223" i="39"/>
  <c r="H3224" i="39"/>
  <c r="H3225" i="39"/>
  <c r="H3226" i="39"/>
  <c r="H3227" i="39"/>
  <c r="H3228" i="39"/>
  <c r="H3229" i="39"/>
  <c r="H3230" i="39"/>
  <c r="H3231" i="39"/>
  <c r="H3232" i="39"/>
  <c r="H3233" i="39"/>
  <c r="H3234" i="39"/>
  <c r="H3235" i="39"/>
  <c r="H3236" i="39"/>
  <c r="H3237" i="39"/>
  <c r="H3238" i="39"/>
  <c r="H3239" i="39"/>
  <c r="H3240" i="39"/>
  <c r="H3241" i="39"/>
  <c r="H3242" i="39"/>
  <c r="H3243" i="39"/>
  <c r="H3244" i="39"/>
  <c r="H3245" i="39"/>
  <c r="H3246" i="39"/>
  <c r="H3247" i="39"/>
  <c r="H3248" i="39"/>
  <c r="H3249" i="39"/>
  <c r="H3250" i="39"/>
  <c r="H3251" i="39"/>
  <c r="H3252" i="39"/>
  <c r="H3253" i="39"/>
  <c r="H3254" i="39"/>
  <c r="H3255" i="39"/>
  <c r="H3256" i="39"/>
  <c r="H3257" i="39"/>
  <c r="H3258" i="39"/>
  <c r="H3259" i="39"/>
  <c r="H3260" i="39"/>
  <c r="H3261" i="39"/>
  <c r="H3262" i="39"/>
  <c r="H3263" i="39"/>
  <c r="H3264" i="39"/>
  <c r="H3265" i="39"/>
  <c r="H3266" i="39"/>
  <c r="H3267" i="39"/>
  <c r="H3268" i="39"/>
  <c r="H3269" i="39"/>
  <c r="H3270" i="39"/>
  <c r="H3271" i="39"/>
  <c r="H3272" i="39"/>
  <c r="H3273" i="39"/>
  <c r="H3274" i="39"/>
  <c r="H3275" i="39"/>
  <c r="H3276" i="39"/>
  <c r="H3277" i="39"/>
  <c r="H3278" i="39"/>
  <c r="H3279" i="39"/>
  <c r="H3280" i="39"/>
  <c r="H3281" i="39"/>
  <c r="H3282" i="39"/>
  <c r="H3283" i="39"/>
  <c r="H3284" i="39"/>
  <c r="H3285" i="39"/>
  <c r="H3286" i="39"/>
  <c r="H3287" i="39"/>
  <c r="H3288" i="39"/>
  <c r="H3289" i="39"/>
  <c r="H3290" i="39"/>
  <c r="H3291" i="39"/>
  <c r="H3292" i="39"/>
  <c r="H3293" i="39"/>
  <c r="H3294" i="39"/>
  <c r="H3295" i="39"/>
  <c r="H3296" i="39"/>
  <c r="H3297" i="39"/>
  <c r="H3298" i="39"/>
  <c r="H3299" i="39"/>
  <c r="H3300" i="39"/>
  <c r="H3301" i="39"/>
  <c r="H3302" i="39"/>
  <c r="H3303" i="39"/>
  <c r="H3304" i="39"/>
  <c r="H3305" i="39"/>
  <c r="H3306" i="39"/>
  <c r="H3307" i="39"/>
  <c r="H3308" i="39"/>
  <c r="H3309" i="39"/>
  <c r="H3310" i="39"/>
  <c r="H3311" i="39"/>
  <c r="H3312" i="39"/>
  <c r="H3313" i="39"/>
  <c r="H3314" i="39"/>
  <c r="H3315" i="39"/>
  <c r="H3316" i="39"/>
  <c r="H3317" i="39"/>
  <c r="H3318" i="39"/>
  <c r="H3319" i="39"/>
  <c r="H3320" i="39"/>
  <c r="H3321" i="39"/>
  <c r="H3322" i="39"/>
  <c r="H3323" i="39"/>
  <c r="H3324" i="39"/>
  <c r="H3325" i="39"/>
  <c r="H3326" i="39"/>
  <c r="H3327" i="39"/>
  <c r="H3328" i="39"/>
  <c r="H3329" i="39"/>
  <c r="H3330" i="39"/>
  <c r="H3331" i="39"/>
  <c r="H3332" i="39"/>
  <c r="H3333" i="39"/>
  <c r="H3334" i="39"/>
  <c r="H3335" i="39"/>
  <c r="H3336" i="39"/>
  <c r="H3337" i="39"/>
  <c r="H3338" i="39"/>
  <c r="H3339" i="39"/>
  <c r="H3340" i="39"/>
  <c r="H3341" i="39"/>
  <c r="H3342" i="39"/>
  <c r="H3343" i="39"/>
  <c r="H3344" i="39"/>
  <c r="H3345" i="39"/>
  <c r="H3346" i="39"/>
  <c r="H3347" i="39"/>
  <c r="H3348" i="39"/>
  <c r="H3349" i="39"/>
  <c r="H3350" i="39"/>
  <c r="H3351" i="39"/>
  <c r="H3352" i="39"/>
  <c r="H3353" i="39"/>
  <c r="H3354" i="39"/>
  <c r="H3355" i="39"/>
  <c r="H3356" i="39"/>
  <c r="H3357" i="39"/>
  <c r="H3358" i="39"/>
  <c r="H3359" i="39"/>
  <c r="H3360" i="39"/>
  <c r="H3361" i="39"/>
  <c r="H3362" i="39"/>
  <c r="H3363" i="39"/>
  <c r="H3364" i="39"/>
  <c r="H3365" i="39"/>
  <c r="H3366" i="39"/>
  <c r="H3367" i="39"/>
  <c r="H3368" i="39"/>
  <c r="H3369" i="39"/>
  <c r="H3370" i="39"/>
  <c r="H3371" i="39"/>
  <c r="H3372" i="39"/>
  <c r="H3373" i="39"/>
  <c r="H3374" i="39"/>
  <c r="H3375" i="39"/>
  <c r="H3376" i="39"/>
  <c r="H3377" i="39"/>
  <c r="H3378" i="39"/>
  <c r="H3379" i="39"/>
  <c r="H3380" i="39"/>
  <c r="H3381" i="39"/>
  <c r="H3382" i="39"/>
  <c r="H3383" i="39"/>
  <c r="H3384" i="39"/>
  <c r="H3385" i="39"/>
  <c r="H3386" i="39"/>
  <c r="H3387" i="39"/>
  <c r="H3388" i="39"/>
  <c r="H3389" i="39"/>
  <c r="H3390" i="39"/>
  <c r="H3391" i="39"/>
  <c r="H3392" i="39"/>
  <c r="H3393" i="39"/>
  <c r="H3394" i="39"/>
  <c r="H3395" i="39"/>
  <c r="H3396" i="39"/>
  <c r="H3397" i="39"/>
  <c r="H3398" i="39"/>
  <c r="H3399" i="39"/>
  <c r="H3400" i="39"/>
  <c r="H3401" i="39"/>
  <c r="H3402" i="39"/>
  <c r="H3403" i="39"/>
  <c r="H3404" i="39"/>
  <c r="H3405" i="39"/>
  <c r="H3406" i="39"/>
  <c r="H3407" i="39"/>
  <c r="H3408" i="39"/>
  <c r="H3409" i="39"/>
  <c r="H3410" i="39"/>
  <c r="H3411" i="39"/>
  <c r="H3412" i="39"/>
  <c r="H3413" i="39"/>
  <c r="H3414" i="39"/>
  <c r="H3415" i="39"/>
  <c r="H3416" i="39"/>
  <c r="H3417" i="39"/>
  <c r="H3418" i="39"/>
  <c r="H3419" i="39"/>
  <c r="H3420" i="39"/>
  <c r="H3421" i="39"/>
  <c r="H3422" i="39"/>
  <c r="H3423" i="39"/>
  <c r="H3424" i="39"/>
  <c r="H3425" i="39"/>
  <c r="H3426" i="39"/>
  <c r="H3427" i="39"/>
  <c r="H3428" i="39"/>
  <c r="H3429" i="39"/>
  <c r="H3430" i="39"/>
  <c r="H3431" i="39"/>
  <c r="H3432" i="39"/>
  <c r="H3433" i="39"/>
  <c r="H3434" i="39"/>
  <c r="H3435" i="39"/>
  <c r="H3436" i="39"/>
  <c r="H3437" i="39"/>
  <c r="H3438" i="39"/>
  <c r="H3439" i="39"/>
  <c r="H3440" i="39"/>
  <c r="H3441" i="39"/>
  <c r="H3442" i="39"/>
  <c r="H3443" i="39"/>
  <c r="H3444" i="39"/>
  <c r="H3445" i="39"/>
  <c r="H3446" i="39"/>
  <c r="H3447" i="39"/>
  <c r="H3448" i="39"/>
  <c r="H3449" i="39"/>
  <c r="H3450" i="39"/>
  <c r="H3451" i="39"/>
  <c r="H3452" i="39"/>
  <c r="H3453" i="39"/>
  <c r="H3454" i="39"/>
  <c r="H3455" i="39"/>
  <c r="H3456" i="39"/>
  <c r="H3457" i="39"/>
  <c r="H3458" i="39"/>
  <c r="H3459" i="39"/>
  <c r="H3460" i="39"/>
  <c r="H3461" i="39"/>
  <c r="H3462" i="39"/>
  <c r="H3463" i="39"/>
  <c r="H3464" i="39"/>
  <c r="H3465" i="39"/>
  <c r="H3466" i="39"/>
  <c r="H3467" i="39"/>
  <c r="H3468" i="39"/>
  <c r="H3469" i="39"/>
  <c r="H3470" i="39"/>
  <c r="H3471" i="39"/>
  <c r="H3472" i="39"/>
  <c r="H3473" i="39"/>
  <c r="H3474" i="39"/>
  <c r="H3475" i="39"/>
  <c r="H3476" i="39"/>
  <c r="H3477" i="39"/>
  <c r="H3478" i="39"/>
  <c r="H3479" i="39"/>
  <c r="H3480" i="39"/>
  <c r="H3481" i="39"/>
  <c r="H3482" i="39"/>
  <c r="H3483" i="39"/>
  <c r="H3484" i="39"/>
  <c r="H3485" i="39"/>
  <c r="H3486" i="39"/>
  <c r="H3487" i="39"/>
  <c r="H3488" i="39"/>
  <c r="H3489" i="39"/>
  <c r="H3490" i="39"/>
  <c r="H3491" i="39"/>
  <c r="H3492" i="39"/>
  <c r="H3493" i="39"/>
  <c r="H3494" i="39"/>
  <c r="H3495" i="39"/>
  <c r="H3496" i="39"/>
  <c r="H3497" i="39"/>
  <c r="H3498" i="39"/>
  <c r="H3499" i="39"/>
  <c r="H3500" i="39"/>
  <c r="H3501" i="39"/>
  <c r="H3502" i="39"/>
  <c r="H3503" i="39"/>
  <c r="H3504" i="39"/>
  <c r="H3505" i="39"/>
  <c r="H3506" i="39"/>
  <c r="H3507" i="39"/>
  <c r="H3508" i="39"/>
  <c r="H3509" i="39"/>
  <c r="H3510" i="39"/>
  <c r="H3511" i="39"/>
  <c r="H3512" i="39"/>
  <c r="H3513" i="39"/>
  <c r="H3514" i="39"/>
  <c r="H3515" i="39"/>
  <c r="H3516" i="39"/>
  <c r="H3517" i="39"/>
  <c r="H3518" i="39"/>
  <c r="H3519" i="39"/>
  <c r="H3520" i="39"/>
  <c r="H3521" i="39"/>
  <c r="H3522" i="39"/>
  <c r="H3523" i="39"/>
  <c r="H3524" i="39"/>
  <c r="H3525" i="39"/>
  <c r="H3526" i="39"/>
  <c r="H3527" i="39"/>
  <c r="H3528" i="39"/>
  <c r="H3529" i="39"/>
  <c r="H3530" i="39"/>
  <c r="H3531" i="39"/>
  <c r="H3532" i="39"/>
  <c r="H3533" i="39"/>
  <c r="H3534" i="39"/>
  <c r="H3535" i="39"/>
  <c r="H3536" i="39"/>
  <c r="H3537" i="39"/>
  <c r="H3538" i="39"/>
  <c r="H3539" i="39"/>
  <c r="H3540" i="39"/>
  <c r="H3541" i="39"/>
  <c r="H3542" i="39"/>
  <c r="H3543" i="39"/>
  <c r="H3544" i="39"/>
  <c r="H3545" i="39"/>
  <c r="H3546" i="39"/>
  <c r="H3547" i="39"/>
  <c r="H3548" i="39"/>
  <c r="H3549" i="39"/>
  <c r="H3550" i="39"/>
  <c r="H3551" i="39"/>
  <c r="H3552" i="39"/>
  <c r="H3553" i="39"/>
  <c r="H3554" i="39"/>
  <c r="H3555" i="39"/>
  <c r="H3556" i="39"/>
  <c r="H3557" i="39"/>
  <c r="H3558" i="39"/>
  <c r="H3559" i="39"/>
  <c r="H3560" i="39"/>
  <c r="H3561" i="39"/>
  <c r="H3562" i="39"/>
  <c r="H3563" i="39"/>
  <c r="H3564" i="39"/>
  <c r="H3565" i="39"/>
  <c r="H3566" i="39"/>
  <c r="H3567" i="39"/>
  <c r="H3568" i="39"/>
  <c r="H3569" i="39"/>
  <c r="H3570" i="39"/>
  <c r="H3571" i="39"/>
  <c r="H3572" i="39"/>
  <c r="H3573" i="39"/>
  <c r="H3574" i="39"/>
  <c r="H3575" i="39"/>
  <c r="H3576" i="39"/>
  <c r="H3577" i="39"/>
  <c r="H3578" i="39"/>
  <c r="H3579" i="39"/>
  <c r="H3580" i="39"/>
  <c r="H3581" i="39"/>
  <c r="H3582" i="39"/>
  <c r="H3583" i="39"/>
  <c r="H3584" i="39"/>
  <c r="H3585" i="39"/>
  <c r="H3586" i="39"/>
  <c r="H3587" i="39"/>
  <c r="H3588" i="39"/>
  <c r="H3589" i="39"/>
  <c r="H3590" i="39"/>
  <c r="H3591" i="39"/>
  <c r="H3592" i="39"/>
  <c r="H3593" i="39"/>
  <c r="H3594" i="39"/>
  <c r="H3595" i="39"/>
  <c r="H3596" i="39"/>
  <c r="H3597" i="39"/>
  <c r="H3598" i="39"/>
  <c r="H3599" i="39"/>
  <c r="H3600" i="39"/>
  <c r="H3601" i="39"/>
  <c r="H3602" i="39"/>
  <c r="H3603" i="39"/>
  <c r="H3604" i="39"/>
  <c r="H3605" i="39"/>
  <c r="H3606" i="39"/>
  <c r="H3607" i="39"/>
  <c r="H3608" i="39"/>
  <c r="H3609" i="39"/>
  <c r="H3610" i="39"/>
  <c r="H3611" i="39"/>
  <c r="H3612" i="39"/>
  <c r="H3613" i="39"/>
  <c r="H3614" i="39"/>
  <c r="H3615" i="39"/>
  <c r="H3616" i="39"/>
  <c r="H3617" i="39"/>
  <c r="H3618" i="39"/>
  <c r="H3619" i="39"/>
  <c r="H3620" i="39"/>
  <c r="H3621" i="39"/>
  <c r="H3622" i="39"/>
  <c r="H3623" i="39"/>
  <c r="H3624" i="39"/>
  <c r="H3625" i="39"/>
  <c r="H3626" i="39"/>
  <c r="H3627" i="39"/>
  <c r="H3628" i="39"/>
  <c r="H3629" i="39"/>
  <c r="H3630" i="39"/>
  <c r="H3631" i="39"/>
  <c r="H3632" i="39"/>
  <c r="H3633" i="39"/>
  <c r="H3634" i="39"/>
  <c r="H3635" i="39"/>
  <c r="H3636" i="39"/>
  <c r="H3637" i="39"/>
  <c r="H3638" i="39"/>
  <c r="H3639" i="39"/>
  <c r="H3640" i="39"/>
  <c r="H3641" i="39"/>
  <c r="H3642" i="39"/>
  <c r="H3643" i="39"/>
  <c r="H3644" i="39"/>
  <c r="H3645" i="39"/>
  <c r="H3646" i="39"/>
  <c r="H3647" i="39"/>
  <c r="H3648" i="39"/>
  <c r="H3649" i="39"/>
  <c r="H3650" i="39"/>
  <c r="H3651" i="39"/>
  <c r="H3652" i="39"/>
  <c r="H3653" i="39"/>
  <c r="H3654" i="39"/>
  <c r="H3655" i="39"/>
  <c r="H3656" i="39"/>
  <c r="H3657" i="39"/>
  <c r="H3658" i="39"/>
  <c r="H3659" i="39"/>
  <c r="H3660" i="39"/>
  <c r="H3661" i="39"/>
  <c r="H3662" i="39"/>
  <c r="H3663" i="39"/>
  <c r="H3664" i="39"/>
  <c r="H3665" i="39"/>
  <c r="H3666" i="39"/>
  <c r="H3667" i="39"/>
  <c r="H3668" i="39"/>
  <c r="H3669" i="39"/>
  <c r="H3670" i="39"/>
  <c r="H3671" i="39"/>
  <c r="H3672" i="39"/>
  <c r="H3673" i="39"/>
  <c r="H3674" i="39"/>
  <c r="H3675" i="39"/>
  <c r="H3676" i="39"/>
  <c r="H3677" i="39"/>
  <c r="H3678" i="39"/>
  <c r="H3679" i="39"/>
  <c r="H3680" i="39"/>
  <c r="H3681" i="39"/>
  <c r="H3682" i="39"/>
  <c r="H3683" i="39"/>
  <c r="H3684" i="39"/>
  <c r="H3685" i="39"/>
  <c r="H3686" i="39"/>
  <c r="H3687" i="39"/>
  <c r="H3688" i="39"/>
  <c r="H3689" i="39"/>
  <c r="H3690" i="39"/>
  <c r="H3691" i="39"/>
  <c r="H3692" i="39"/>
  <c r="H3693" i="39"/>
  <c r="H3694" i="39"/>
  <c r="H3695" i="39"/>
  <c r="H3696" i="39"/>
  <c r="H3697" i="39"/>
  <c r="H3698" i="39"/>
  <c r="H3699" i="39"/>
  <c r="H3700" i="39"/>
  <c r="H3701" i="39"/>
  <c r="H3702" i="39"/>
  <c r="H3703" i="39"/>
  <c r="H3704" i="39"/>
  <c r="H3705" i="39"/>
  <c r="H3706" i="39"/>
  <c r="H3707" i="39"/>
  <c r="H3708" i="39"/>
  <c r="H3709" i="39"/>
  <c r="H3710" i="39"/>
  <c r="H3711" i="39"/>
  <c r="H3712" i="39"/>
  <c r="H3713" i="39"/>
  <c r="H3714" i="39"/>
  <c r="H3715" i="39"/>
  <c r="H3716" i="39"/>
  <c r="H3717" i="39"/>
  <c r="H3718" i="39"/>
  <c r="H3719" i="39"/>
  <c r="H3720" i="39"/>
  <c r="H3721" i="39"/>
  <c r="H3722" i="39"/>
  <c r="H3723" i="39"/>
  <c r="H3724" i="39"/>
  <c r="H3725" i="39"/>
  <c r="H3726" i="39"/>
  <c r="H3727" i="39"/>
  <c r="H3728" i="39"/>
  <c r="H3729" i="39"/>
  <c r="H3730" i="39"/>
  <c r="H3731" i="39"/>
  <c r="H3732" i="39"/>
  <c r="H3733" i="39"/>
  <c r="H3734" i="39"/>
  <c r="H3735" i="39"/>
  <c r="H3736" i="39"/>
  <c r="H3737" i="39"/>
  <c r="H3738" i="39"/>
  <c r="H3739" i="39"/>
  <c r="H3740" i="39"/>
  <c r="H3741" i="39"/>
  <c r="H3742" i="39"/>
  <c r="H3743" i="39"/>
  <c r="H3744" i="39"/>
  <c r="H3745" i="39"/>
  <c r="H3746" i="39"/>
  <c r="H3747" i="39"/>
  <c r="H3748" i="39"/>
  <c r="H3749" i="39"/>
  <c r="H3750" i="39"/>
  <c r="H3751" i="39"/>
  <c r="H3752" i="39"/>
  <c r="H3753" i="39"/>
  <c r="H3754" i="39"/>
  <c r="H3755" i="39"/>
  <c r="H3756" i="39"/>
  <c r="H3757" i="39"/>
  <c r="H3758" i="39"/>
  <c r="H3759" i="39"/>
  <c r="H3760" i="39"/>
  <c r="H3761" i="39"/>
  <c r="H3762" i="39"/>
  <c r="H3763" i="39"/>
  <c r="H3764" i="39"/>
  <c r="H3765" i="39"/>
  <c r="H3766" i="39"/>
  <c r="H3767" i="39"/>
  <c r="H3768" i="39"/>
  <c r="H3769" i="39"/>
  <c r="H3770" i="39"/>
  <c r="H3771" i="39"/>
  <c r="H3772" i="39"/>
  <c r="H3773" i="39"/>
  <c r="H3774" i="39"/>
  <c r="H3775" i="39"/>
  <c r="H3776" i="39"/>
  <c r="H3777" i="39"/>
  <c r="H3778" i="39"/>
  <c r="H3779" i="39"/>
  <c r="H3780" i="39"/>
  <c r="H3781" i="39"/>
  <c r="H3782" i="39"/>
  <c r="H3783" i="39"/>
  <c r="H3784" i="39"/>
  <c r="H3785" i="39"/>
  <c r="H3786" i="39"/>
  <c r="H3787" i="39"/>
  <c r="H3788" i="39"/>
  <c r="H3789" i="39"/>
  <c r="H3790" i="39"/>
  <c r="H3791" i="39"/>
  <c r="H3792" i="39"/>
  <c r="H3793" i="39"/>
  <c r="H3794" i="39"/>
  <c r="H3795" i="39"/>
  <c r="H3796" i="39"/>
  <c r="H3797" i="39"/>
  <c r="H3798" i="39"/>
  <c r="H3799" i="39"/>
  <c r="H3800" i="39"/>
  <c r="H3801" i="39"/>
  <c r="H3802" i="39"/>
  <c r="H3803" i="39"/>
  <c r="H3804" i="39"/>
  <c r="H3805" i="39"/>
  <c r="H3806" i="39"/>
  <c r="H3807" i="39"/>
  <c r="H3808" i="39"/>
  <c r="H3809" i="39"/>
  <c r="H3810" i="39"/>
  <c r="H3811" i="39"/>
  <c r="H3812" i="39"/>
  <c r="H3813" i="39"/>
  <c r="H3814" i="39"/>
  <c r="H3815" i="39"/>
  <c r="H3816" i="39"/>
  <c r="H3817" i="39"/>
  <c r="H3818" i="39"/>
  <c r="H3819" i="39"/>
  <c r="H3820" i="39"/>
  <c r="H3821" i="39"/>
  <c r="H3822" i="39"/>
  <c r="H3823" i="39"/>
  <c r="H3824" i="39"/>
  <c r="H3825" i="39"/>
  <c r="H3826" i="39"/>
  <c r="H3827" i="39"/>
  <c r="H3828" i="39"/>
  <c r="H3829" i="39"/>
  <c r="H3830" i="39"/>
  <c r="H3831" i="39"/>
  <c r="H3832" i="39"/>
  <c r="H3833" i="39"/>
  <c r="H3834" i="39"/>
  <c r="H3835" i="39"/>
  <c r="H3836" i="39"/>
  <c r="H3837" i="39"/>
  <c r="H3838" i="39"/>
  <c r="H3839" i="39"/>
  <c r="H3840" i="39"/>
  <c r="H3841" i="39"/>
  <c r="H3842" i="39"/>
  <c r="H3843" i="39"/>
  <c r="H3844" i="39"/>
  <c r="H3845" i="39"/>
  <c r="H3846" i="39"/>
  <c r="H3847" i="39"/>
  <c r="H3848" i="39"/>
  <c r="H3849" i="39"/>
  <c r="H3850" i="39"/>
  <c r="H3851" i="39"/>
  <c r="H3852" i="39"/>
  <c r="H3853" i="39"/>
  <c r="H3854" i="39"/>
  <c r="H3855" i="39"/>
  <c r="H3856" i="39"/>
  <c r="H3857" i="39"/>
  <c r="H3858" i="39"/>
  <c r="H3859" i="39"/>
  <c r="H3860" i="39"/>
  <c r="H3861" i="39"/>
  <c r="H3862" i="39"/>
  <c r="H3863" i="39"/>
  <c r="H3864" i="39"/>
  <c r="H3865" i="39"/>
  <c r="H3866" i="39"/>
  <c r="H3867" i="39"/>
  <c r="H3868" i="39"/>
  <c r="H3869" i="39"/>
  <c r="H3870" i="39"/>
  <c r="H3871" i="39"/>
  <c r="H3872" i="39"/>
  <c r="H3873" i="39"/>
  <c r="H3874" i="39"/>
  <c r="H3875" i="39"/>
  <c r="H3876" i="39"/>
  <c r="H3877" i="39"/>
  <c r="H3878" i="39"/>
  <c r="H3879" i="39"/>
  <c r="H3880" i="39"/>
  <c r="H3881" i="39"/>
  <c r="H3882" i="39"/>
  <c r="H3883" i="39"/>
  <c r="H3884" i="39"/>
  <c r="H3885" i="39"/>
  <c r="H3886" i="39"/>
  <c r="H3887" i="39"/>
  <c r="H3888" i="39"/>
  <c r="H3889" i="39"/>
  <c r="H3890" i="39"/>
  <c r="H3891" i="39"/>
  <c r="H3892" i="39"/>
  <c r="H3893" i="39"/>
  <c r="H3894" i="39"/>
  <c r="H3895" i="39"/>
  <c r="H3896" i="39"/>
  <c r="H3897" i="39"/>
  <c r="H3898" i="39"/>
  <c r="H3899" i="39"/>
  <c r="H3900" i="39"/>
  <c r="H3901" i="39"/>
  <c r="H3902" i="39"/>
  <c r="H3903" i="39"/>
  <c r="H3904" i="39"/>
  <c r="H3905" i="39"/>
  <c r="H3906" i="39"/>
  <c r="H3907" i="39"/>
  <c r="H3908" i="39"/>
  <c r="H3909" i="39"/>
  <c r="H3910" i="39"/>
  <c r="H3911" i="39"/>
  <c r="H3912" i="39"/>
  <c r="H3913" i="39"/>
  <c r="H3914" i="39"/>
  <c r="H3915" i="39"/>
  <c r="H3916" i="39"/>
  <c r="H3917" i="39"/>
  <c r="H3918" i="39"/>
  <c r="H3919" i="39"/>
  <c r="H3920" i="39"/>
  <c r="H3921" i="39"/>
  <c r="H3922" i="39"/>
  <c r="H3923" i="39"/>
  <c r="H3924" i="39"/>
  <c r="H3925" i="39"/>
  <c r="H3926" i="39"/>
  <c r="H3927" i="39"/>
  <c r="H3928" i="39"/>
  <c r="H3929" i="39"/>
  <c r="H3930" i="39"/>
  <c r="H3931" i="39"/>
  <c r="H3932" i="39"/>
  <c r="H3933" i="39"/>
  <c r="H3934" i="39"/>
  <c r="H3935" i="39"/>
  <c r="H3936" i="39"/>
  <c r="H3937" i="39"/>
  <c r="H3938" i="39"/>
  <c r="H3939" i="39"/>
  <c r="H3940" i="39"/>
  <c r="H3941" i="39"/>
  <c r="H3942" i="39"/>
  <c r="H3943" i="39"/>
  <c r="H3944" i="39"/>
  <c r="H3945" i="39"/>
  <c r="H3946" i="39"/>
  <c r="H3947" i="39"/>
  <c r="H3948" i="39"/>
  <c r="H3949" i="39"/>
  <c r="H3950" i="39"/>
  <c r="H3951" i="39"/>
  <c r="H3952" i="39"/>
  <c r="H3953" i="39"/>
  <c r="H3954" i="39"/>
  <c r="H3955" i="39"/>
  <c r="H3956" i="39"/>
  <c r="H3957" i="39"/>
  <c r="H3958" i="39"/>
  <c r="H3959" i="39"/>
  <c r="H3960" i="39"/>
  <c r="H3961" i="39"/>
  <c r="H3962" i="39"/>
  <c r="H3963" i="39"/>
  <c r="H3964" i="39"/>
  <c r="H3965" i="39"/>
  <c r="H3966" i="39"/>
  <c r="H3967" i="39"/>
  <c r="H3968" i="39"/>
  <c r="H3969" i="39"/>
  <c r="H3970" i="39"/>
  <c r="H3971" i="39"/>
  <c r="H3972" i="39"/>
  <c r="H3973" i="39"/>
  <c r="H3974" i="39"/>
  <c r="H3975" i="39"/>
  <c r="H3976" i="39"/>
  <c r="H3977" i="39"/>
  <c r="H3978" i="39"/>
  <c r="H3979" i="39"/>
  <c r="H3980" i="39"/>
  <c r="H3981" i="39"/>
  <c r="H3982" i="39"/>
  <c r="H3983" i="39"/>
  <c r="H3984" i="39"/>
  <c r="H3985" i="39"/>
  <c r="H3986" i="39"/>
  <c r="H3987" i="39"/>
  <c r="H3988" i="39"/>
  <c r="H3989" i="39"/>
  <c r="H3990" i="39"/>
  <c r="H3991" i="39"/>
  <c r="H3992" i="39"/>
  <c r="H3993" i="39"/>
  <c r="H3994" i="39"/>
  <c r="H3995" i="39"/>
  <c r="H3996" i="39"/>
  <c r="H3997" i="39"/>
  <c r="H3998" i="39"/>
  <c r="H3999" i="39"/>
  <c r="H4000" i="39"/>
  <c r="H4001" i="39"/>
  <c r="H4002" i="39"/>
  <c r="H4003" i="39"/>
  <c r="H4004" i="39"/>
  <c r="H4005" i="39"/>
  <c r="H4006" i="39"/>
  <c r="H4007" i="39"/>
  <c r="H4008" i="39"/>
  <c r="H4009" i="39"/>
  <c r="H4010" i="39"/>
  <c r="H4011" i="39"/>
  <c r="H4012" i="39"/>
  <c r="H4013" i="39"/>
  <c r="H4014" i="39"/>
  <c r="H4015" i="39"/>
  <c r="H4016" i="39"/>
  <c r="H4017" i="39"/>
  <c r="H4018" i="39"/>
  <c r="H4019" i="39"/>
  <c r="H4020" i="39"/>
  <c r="H4021" i="39"/>
  <c r="H4022" i="39"/>
  <c r="H4023" i="39"/>
  <c r="H4024" i="39"/>
  <c r="H4025" i="39"/>
  <c r="H4026" i="39"/>
  <c r="H4027" i="39"/>
  <c r="H4028" i="39"/>
  <c r="H4029" i="39"/>
  <c r="H4030" i="39"/>
  <c r="H4031" i="39"/>
  <c r="H4032" i="39"/>
  <c r="H4033" i="39"/>
  <c r="H4034" i="39"/>
  <c r="H4035" i="39"/>
  <c r="H4036" i="39"/>
  <c r="H4037" i="39"/>
  <c r="H4038" i="39"/>
  <c r="H4039" i="39"/>
  <c r="H4040" i="39"/>
  <c r="H4041" i="39"/>
  <c r="H4042" i="39"/>
  <c r="H4043" i="39"/>
  <c r="H4044" i="39"/>
  <c r="H4045" i="39"/>
  <c r="H4046" i="39"/>
  <c r="H4047" i="39"/>
  <c r="H4048" i="39"/>
  <c r="H4049" i="39"/>
  <c r="H4050" i="39"/>
  <c r="H4051" i="39"/>
  <c r="H4052" i="39"/>
  <c r="H4053" i="39"/>
  <c r="H4054" i="39"/>
  <c r="H4055" i="39"/>
  <c r="H4056" i="39"/>
  <c r="H4057" i="39"/>
  <c r="H4058" i="39"/>
  <c r="H4059" i="39"/>
  <c r="H4060" i="39"/>
  <c r="H4061" i="39"/>
  <c r="H4062" i="39"/>
  <c r="H4063" i="39"/>
  <c r="H4064" i="39"/>
  <c r="H4065" i="39"/>
  <c r="H4066" i="39"/>
  <c r="H4067" i="39"/>
  <c r="H4068" i="39"/>
  <c r="H4069" i="39"/>
  <c r="H4070" i="39"/>
  <c r="H4071" i="39"/>
  <c r="H4072" i="39"/>
  <c r="H4073" i="39"/>
  <c r="H4074" i="39"/>
  <c r="H4075" i="39"/>
  <c r="H4076" i="39"/>
  <c r="H4077" i="39"/>
  <c r="H4078" i="39"/>
  <c r="H4079" i="39"/>
  <c r="H4080" i="39"/>
  <c r="H4081" i="39"/>
  <c r="H4082" i="39"/>
  <c r="H4083" i="39"/>
  <c r="H4084" i="39"/>
  <c r="H4085" i="39"/>
  <c r="H4086" i="39"/>
  <c r="H4087" i="39"/>
  <c r="H4088" i="39"/>
  <c r="H4089" i="39"/>
  <c r="H4090" i="39"/>
  <c r="H4091" i="39"/>
  <c r="H4092" i="39"/>
  <c r="H4093" i="39"/>
  <c r="H4094" i="39"/>
  <c r="H4095" i="39"/>
  <c r="H4096" i="39"/>
  <c r="H4097" i="39"/>
  <c r="H4098" i="39"/>
  <c r="H4099" i="39"/>
  <c r="H4100" i="39"/>
  <c r="H4101" i="39"/>
  <c r="H4102" i="39"/>
  <c r="H4103" i="39"/>
  <c r="H4104" i="39"/>
  <c r="H4105" i="39"/>
  <c r="H4106" i="39"/>
  <c r="H4107" i="39"/>
  <c r="H4108" i="39"/>
  <c r="H4109" i="39"/>
  <c r="H4110" i="39"/>
  <c r="H4111" i="39"/>
  <c r="H4112" i="39"/>
  <c r="H4113" i="39"/>
  <c r="H4114" i="39"/>
  <c r="H4115" i="39"/>
  <c r="H4116" i="39"/>
  <c r="H4117" i="39"/>
  <c r="H4118" i="39"/>
  <c r="H4119" i="39"/>
  <c r="H4120" i="39"/>
  <c r="H4121" i="39"/>
  <c r="H4122" i="39"/>
  <c r="H4123" i="39"/>
  <c r="H4124" i="39"/>
  <c r="H4125" i="39"/>
  <c r="H4126" i="39"/>
  <c r="H4127" i="39"/>
  <c r="H4128" i="39"/>
  <c r="H4129" i="39"/>
  <c r="H4130" i="39"/>
  <c r="H4131" i="39"/>
  <c r="H4132" i="39"/>
  <c r="H4133" i="39"/>
  <c r="H4134" i="39"/>
  <c r="H4135" i="39"/>
  <c r="H4136" i="39"/>
  <c r="H4137" i="39"/>
  <c r="H4138" i="39"/>
  <c r="H4139" i="39"/>
  <c r="H4140" i="39"/>
  <c r="H4141" i="39"/>
  <c r="H4142" i="39"/>
  <c r="H4143" i="39"/>
  <c r="H4144" i="39"/>
  <c r="H4145" i="39"/>
  <c r="H4146" i="39"/>
  <c r="H4147" i="39"/>
  <c r="H4148" i="39"/>
  <c r="H4149" i="39"/>
  <c r="H4150" i="39"/>
  <c r="H4151" i="39"/>
  <c r="H4152" i="39"/>
  <c r="H4153" i="39"/>
  <c r="H4154" i="39"/>
  <c r="H4155" i="39"/>
  <c r="H4156" i="39"/>
  <c r="H4157" i="39"/>
  <c r="H4158" i="39"/>
  <c r="H4159" i="39"/>
  <c r="H4160" i="39"/>
  <c r="H4161" i="39"/>
  <c r="H4162" i="39"/>
  <c r="H4163" i="39"/>
  <c r="H4164" i="39"/>
  <c r="H4165" i="39"/>
  <c r="H4166" i="39"/>
  <c r="H4167" i="39"/>
  <c r="H4168" i="39"/>
  <c r="H4169" i="39"/>
  <c r="H4170" i="39"/>
  <c r="H4171" i="39"/>
  <c r="H4172" i="39"/>
  <c r="H4173" i="39"/>
  <c r="H4174" i="39"/>
  <c r="H4175" i="39"/>
  <c r="H4176" i="39"/>
  <c r="H4177" i="39"/>
  <c r="H4178" i="39"/>
  <c r="H4179" i="39"/>
  <c r="H4180" i="39"/>
  <c r="H4181" i="39"/>
  <c r="H4182" i="39"/>
  <c r="H4183" i="39"/>
  <c r="H4184" i="39"/>
  <c r="H4185" i="39"/>
  <c r="H4186" i="39"/>
  <c r="H4187" i="39"/>
  <c r="H4188" i="39"/>
  <c r="H4189" i="39"/>
  <c r="H4190" i="39"/>
  <c r="H4191" i="39"/>
  <c r="H4192" i="39"/>
  <c r="H4193" i="39"/>
  <c r="H4194" i="39"/>
  <c r="H4195" i="39"/>
  <c r="H4196" i="39"/>
  <c r="H4197" i="39"/>
  <c r="H4198" i="39"/>
  <c r="H4199" i="39"/>
  <c r="H4200" i="39"/>
  <c r="H4201" i="39"/>
  <c r="H4202" i="39"/>
  <c r="H4203" i="39"/>
  <c r="H4204" i="39"/>
  <c r="H4205" i="39"/>
  <c r="H4206" i="39"/>
  <c r="H4207" i="39"/>
  <c r="H4208" i="39"/>
  <c r="H4209" i="39"/>
  <c r="H4210" i="39"/>
  <c r="H4211" i="39"/>
  <c r="H4212" i="39"/>
  <c r="H4213" i="39"/>
  <c r="H4214" i="39"/>
  <c r="H4215" i="39"/>
  <c r="H4216" i="39"/>
  <c r="H4217" i="39"/>
  <c r="H4218" i="39"/>
  <c r="H4219" i="39"/>
  <c r="H4220" i="39"/>
  <c r="H4221" i="39"/>
  <c r="H4222" i="39"/>
  <c r="H4223" i="39"/>
  <c r="H4224" i="39"/>
  <c r="H4225" i="39"/>
  <c r="H4226" i="39"/>
  <c r="H4227" i="39"/>
  <c r="H4228" i="39"/>
  <c r="H4229" i="39"/>
  <c r="H4230" i="39"/>
  <c r="H4231" i="39"/>
  <c r="H4232" i="39"/>
  <c r="H4233" i="39"/>
  <c r="H4234" i="39"/>
  <c r="H4235" i="39"/>
  <c r="H4236" i="39"/>
  <c r="H4237" i="39"/>
  <c r="H4238" i="39"/>
  <c r="H4239" i="39"/>
  <c r="H4240" i="39"/>
  <c r="H4241" i="39"/>
  <c r="H4242" i="39"/>
  <c r="H4243" i="39"/>
  <c r="H4244" i="39"/>
  <c r="H4245" i="39"/>
  <c r="H4246" i="39"/>
  <c r="H4247" i="39"/>
  <c r="H4248" i="39"/>
  <c r="H4249" i="39"/>
  <c r="H4250" i="39"/>
  <c r="H4251" i="39"/>
  <c r="H4252" i="39"/>
  <c r="H4253" i="39"/>
  <c r="H4254" i="39"/>
  <c r="H4255" i="39"/>
  <c r="H4256" i="39"/>
  <c r="H4257" i="39"/>
  <c r="H4258" i="39"/>
  <c r="H4259" i="39"/>
  <c r="H4260" i="39"/>
  <c r="H4261" i="39"/>
  <c r="H4262" i="39"/>
  <c r="H4263" i="39"/>
  <c r="H4264" i="39"/>
  <c r="H4265" i="39"/>
  <c r="H4266" i="39"/>
  <c r="H4267" i="39"/>
  <c r="H4268" i="39"/>
  <c r="H4269" i="39"/>
  <c r="H4270" i="39"/>
  <c r="H4271" i="39"/>
  <c r="H4272" i="39"/>
  <c r="H4273" i="39"/>
  <c r="H4274" i="39"/>
  <c r="H4275" i="39"/>
  <c r="H4276" i="39"/>
  <c r="H4277" i="39"/>
  <c r="H4278" i="39"/>
  <c r="H4279" i="39"/>
  <c r="H4280" i="39"/>
  <c r="H4281" i="39"/>
  <c r="H4282" i="39"/>
  <c r="H4283" i="39"/>
  <c r="H4284" i="39"/>
  <c r="H4285" i="39"/>
  <c r="H4286" i="39"/>
  <c r="H4287" i="39"/>
  <c r="H4288" i="39"/>
  <c r="H4289" i="39"/>
  <c r="H4290" i="39"/>
  <c r="H4291" i="39"/>
  <c r="H4292" i="39"/>
  <c r="H4293" i="39"/>
  <c r="H4294" i="39"/>
  <c r="H4295" i="39"/>
  <c r="H4296" i="39"/>
  <c r="H4297" i="39"/>
  <c r="H4298" i="39"/>
  <c r="H4299" i="39"/>
  <c r="H4300" i="39"/>
  <c r="H4301" i="39"/>
  <c r="H4302" i="39"/>
  <c r="H4303" i="39"/>
  <c r="H4304" i="39"/>
  <c r="H4305" i="39"/>
  <c r="H4306" i="39"/>
  <c r="H4307" i="39"/>
  <c r="H4308" i="39"/>
  <c r="H4309" i="39"/>
  <c r="H4310" i="39"/>
  <c r="H4311" i="39"/>
  <c r="H4312" i="39"/>
  <c r="H4313" i="39"/>
  <c r="H4314" i="39"/>
  <c r="H4315" i="39"/>
  <c r="H4316" i="39"/>
  <c r="H4317" i="39"/>
  <c r="H4318" i="39"/>
  <c r="H4319" i="39"/>
  <c r="H4320" i="39"/>
  <c r="H4321" i="39"/>
  <c r="H4322" i="39"/>
  <c r="H4323" i="39"/>
  <c r="H4324" i="39"/>
  <c r="H4325" i="39"/>
  <c r="H4326" i="39"/>
  <c r="H4327" i="39"/>
  <c r="H4328" i="39"/>
  <c r="H4329" i="39"/>
  <c r="H4330" i="39"/>
  <c r="H4331" i="39"/>
  <c r="H4332" i="39"/>
  <c r="H4333" i="39"/>
  <c r="H4334" i="39"/>
  <c r="H4335" i="39"/>
  <c r="H4336" i="39"/>
  <c r="H4337" i="39"/>
  <c r="H4338" i="39"/>
  <c r="H4339" i="39"/>
  <c r="H4340" i="39"/>
  <c r="H4341" i="39"/>
  <c r="H4342" i="39"/>
  <c r="H4343" i="39"/>
  <c r="H4344" i="39"/>
  <c r="H4345" i="39"/>
  <c r="H4346" i="39"/>
  <c r="H4347" i="39"/>
  <c r="H4348" i="39"/>
  <c r="H4349" i="39"/>
  <c r="H4350" i="39"/>
  <c r="H4351" i="39"/>
  <c r="H4352" i="39"/>
  <c r="H4353" i="39"/>
  <c r="H4354" i="39"/>
  <c r="H4355" i="39"/>
  <c r="H4356" i="39"/>
  <c r="H4357" i="39"/>
  <c r="H4358" i="39"/>
  <c r="H4359" i="39"/>
  <c r="H4360" i="39"/>
  <c r="H4361" i="39"/>
  <c r="H4362" i="39"/>
  <c r="H4363" i="39"/>
  <c r="H4364" i="39"/>
  <c r="H4365" i="39"/>
  <c r="H4366" i="39"/>
  <c r="H4367" i="39"/>
  <c r="H4368" i="39"/>
  <c r="H4369" i="39"/>
  <c r="H4370" i="39"/>
  <c r="H4371" i="39"/>
  <c r="H4372" i="39"/>
  <c r="H4373" i="39"/>
  <c r="H4374" i="39"/>
  <c r="H4375" i="39"/>
  <c r="H4376" i="39"/>
  <c r="H4377" i="39"/>
  <c r="H4378" i="39"/>
  <c r="H4379" i="39"/>
  <c r="H4380" i="39"/>
  <c r="H4381" i="39"/>
  <c r="H4382" i="39"/>
  <c r="H4383" i="39"/>
  <c r="H4384" i="39"/>
  <c r="H4385" i="39"/>
  <c r="H4386" i="39"/>
  <c r="H4387" i="39"/>
  <c r="H4388" i="39"/>
  <c r="H4389" i="39"/>
  <c r="H4390" i="39"/>
  <c r="H4391" i="39"/>
  <c r="H4392" i="39"/>
  <c r="H4393" i="39"/>
  <c r="H4394" i="39"/>
  <c r="H4395" i="39"/>
  <c r="H4396" i="39"/>
  <c r="H4397" i="39"/>
  <c r="H4398" i="39"/>
  <c r="H4399" i="39"/>
  <c r="H4400" i="39"/>
  <c r="H4401" i="39"/>
  <c r="H4402" i="39"/>
  <c r="H4403" i="39"/>
  <c r="H4404" i="39"/>
  <c r="H4405" i="39"/>
  <c r="H4406" i="39"/>
  <c r="H4407" i="39"/>
  <c r="H4408" i="39"/>
  <c r="H4409" i="39"/>
  <c r="H4410" i="39"/>
  <c r="H4411" i="39"/>
  <c r="H4412" i="39"/>
  <c r="H4413" i="39"/>
  <c r="H4414" i="39"/>
  <c r="H4415" i="39"/>
  <c r="H4416" i="39"/>
  <c r="H4417" i="39"/>
  <c r="H4418" i="39"/>
  <c r="H4419" i="39"/>
  <c r="H4420" i="39"/>
  <c r="H4421" i="39"/>
  <c r="H4422" i="39"/>
  <c r="H4423" i="39"/>
  <c r="H4424" i="39"/>
  <c r="H4425" i="39"/>
  <c r="H4426" i="39"/>
  <c r="H4427" i="39"/>
  <c r="H4428" i="39"/>
  <c r="H4429" i="39"/>
  <c r="H4430" i="39"/>
  <c r="H4431" i="39"/>
  <c r="H4432" i="39"/>
  <c r="H4433" i="39"/>
  <c r="H4434" i="39"/>
  <c r="H4435" i="39"/>
  <c r="H4436" i="39"/>
  <c r="H4437" i="39"/>
  <c r="H4438" i="39"/>
  <c r="H4439" i="39"/>
  <c r="H4440" i="39"/>
  <c r="H4441" i="39"/>
  <c r="H4442" i="39"/>
  <c r="H4443" i="39"/>
  <c r="H4444" i="39"/>
  <c r="H4445" i="39"/>
  <c r="H4446" i="39"/>
  <c r="H4447" i="39"/>
  <c r="H4448" i="39"/>
  <c r="H4449" i="39"/>
  <c r="H4450" i="39"/>
  <c r="H4451" i="39"/>
  <c r="H4452" i="39"/>
  <c r="H4453" i="39"/>
  <c r="H4454" i="39"/>
  <c r="H4455" i="39"/>
  <c r="H4456" i="39"/>
  <c r="H4457" i="39"/>
  <c r="H4458" i="39"/>
  <c r="H4459" i="39"/>
  <c r="H4460" i="39"/>
  <c r="H4461" i="39"/>
  <c r="H4462" i="39"/>
  <c r="H4463" i="39"/>
  <c r="H4464" i="39"/>
  <c r="H4465" i="39"/>
  <c r="H4466" i="39"/>
  <c r="H4467" i="39"/>
  <c r="H4468" i="39"/>
  <c r="H4469" i="39"/>
  <c r="H4470" i="39"/>
  <c r="H4471" i="39"/>
  <c r="H4472" i="39"/>
  <c r="H4473" i="39"/>
  <c r="H4474" i="39"/>
  <c r="H4475" i="39"/>
  <c r="H4476" i="39"/>
  <c r="H4477" i="39"/>
  <c r="H4478" i="39"/>
  <c r="H4479" i="39"/>
  <c r="H4480" i="39"/>
  <c r="H4481" i="39"/>
  <c r="H4482" i="39"/>
  <c r="H4483" i="39"/>
  <c r="H4484" i="39"/>
  <c r="H4485" i="39"/>
  <c r="H4486" i="39"/>
  <c r="H4487" i="39"/>
  <c r="H4488" i="39"/>
  <c r="H4489" i="39"/>
  <c r="H4490" i="39"/>
  <c r="H4491" i="39"/>
  <c r="H4492" i="39"/>
  <c r="H4493" i="39"/>
  <c r="H4494" i="39"/>
  <c r="H4495" i="39"/>
  <c r="H4496" i="39"/>
  <c r="H4497" i="39"/>
  <c r="H4498" i="39"/>
  <c r="H4499" i="39"/>
  <c r="H4500" i="39"/>
  <c r="H4501" i="39"/>
  <c r="H4502" i="39"/>
  <c r="H4503" i="39"/>
  <c r="H4504" i="39"/>
  <c r="H4505" i="39"/>
  <c r="H4506" i="39"/>
  <c r="H4507" i="39"/>
  <c r="H4508" i="39"/>
  <c r="H4509" i="39"/>
  <c r="H4510" i="39"/>
  <c r="H4511" i="39"/>
  <c r="H4512" i="39"/>
  <c r="H4513" i="39"/>
  <c r="H4514" i="39"/>
  <c r="H4515" i="39"/>
  <c r="H4516" i="39"/>
  <c r="H4517" i="39"/>
  <c r="H4518" i="39"/>
  <c r="H4519" i="39"/>
  <c r="H4520" i="39"/>
  <c r="H4521" i="39"/>
  <c r="H4522" i="39"/>
  <c r="H4523" i="39"/>
  <c r="H4524" i="39"/>
  <c r="H4525" i="39"/>
  <c r="H4526" i="39"/>
  <c r="H4527" i="39"/>
  <c r="H4528" i="39"/>
  <c r="H4529" i="39"/>
  <c r="H4530" i="39"/>
  <c r="H4531" i="39"/>
  <c r="H4532" i="39"/>
  <c r="H4533" i="39"/>
  <c r="H4534" i="39"/>
  <c r="H4535" i="39"/>
  <c r="H4536" i="39"/>
  <c r="H4537" i="39"/>
  <c r="H4538" i="39"/>
  <c r="H4539" i="39"/>
  <c r="H4540" i="39"/>
  <c r="H4541" i="39"/>
  <c r="H4542" i="39"/>
  <c r="H4543" i="39"/>
  <c r="H4544" i="39"/>
  <c r="H4545" i="39"/>
  <c r="H4546" i="39"/>
  <c r="H4547" i="39"/>
  <c r="H4548" i="39"/>
  <c r="H4549" i="39"/>
  <c r="H4550" i="39"/>
  <c r="H4551" i="39"/>
  <c r="H4552" i="39"/>
  <c r="H4553" i="39"/>
  <c r="H4554" i="39"/>
  <c r="H4555" i="39"/>
  <c r="H4556" i="39"/>
  <c r="H4557" i="39"/>
  <c r="H4558" i="39"/>
  <c r="H4559" i="39"/>
  <c r="H4560" i="39"/>
  <c r="H4561" i="39"/>
  <c r="H4562" i="39"/>
  <c r="H4563" i="39"/>
  <c r="H4564" i="39"/>
  <c r="H4565" i="39"/>
  <c r="H4566" i="39"/>
  <c r="H4567" i="39"/>
  <c r="H4568" i="39"/>
  <c r="H4569" i="39"/>
  <c r="H4570" i="39"/>
  <c r="H4571" i="39"/>
  <c r="H4572" i="39"/>
  <c r="H4573" i="39"/>
  <c r="H4574" i="39"/>
  <c r="H4575" i="39"/>
  <c r="H4576" i="39"/>
  <c r="H4577" i="39"/>
  <c r="H4578" i="39"/>
  <c r="H4579" i="39"/>
  <c r="H4580" i="39"/>
  <c r="H4581" i="39"/>
  <c r="H4582" i="39"/>
  <c r="H4583" i="39"/>
  <c r="H4584" i="39"/>
  <c r="H4585" i="39"/>
  <c r="H4586" i="39"/>
  <c r="H4587" i="39"/>
  <c r="H4588" i="39"/>
  <c r="H4589" i="39"/>
  <c r="H4590" i="39"/>
  <c r="H4591" i="39"/>
  <c r="H4592" i="39"/>
  <c r="H4593" i="39"/>
  <c r="H4594" i="39"/>
  <c r="H4595" i="39"/>
  <c r="H4596" i="39"/>
  <c r="H4597" i="39"/>
  <c r="H4598" i="39"/>
  <c r="H4599" i="39"/>
  <c r="H4600" i="39"/>
  <c r="H4601" i="39"/>
  <c r="H4602" i="39"/>
  <c r="H4603" i="39"/>
  <c r="H4604" i="39"/>
  <c r="H4605" i="39"/>
  <c r="H4606" i="39"/>
  <c r="H4607" i="39"/>
  <c r="H4608" i="39"/>
  <c r="H4609" i="39"/>
  <c r="H4610" i="39"/>
  <c r="H4611" i="39"/>
  <c r="H4612" i="39"/>
  <c r="H4613" i="39"/>
  <c r="H4614" i="39"/>
  <c r="H4615" i="39"/>
  <c r="H4616" i="39"/>
  <c r="H4617" i="39"/>
  <c r="H4618" i="39"/>
  <c r="H4619" i="39"/>
  <c r="H4620" i="39"/>
  <c r="H4621" i="39"/>
  <c r="H4622" i="39"/>
  <c r="H4623" i="39"/>
  <c r="H4624" i="39"/>
  <c r="H4625" i="39"/>
  <c r="H4626" i="39"/>
  <c r="H4627" i="39"/>
  <c r="H4628" i="39"/>
  <c r="H4629" i="39"/>
  <c r="H4630" i="39"/>
  <c r="H4631" i="39"/>
  <c r="H4632" i="39"/>
  <c r="H4633" i="39"/>
  <c r="H4634" i="39"/>
  <c r="H4635" i="39"/>
  <c r="H4636" i="39"/>
  <c r="H4637" i="39"/>
  <c r="H4638" i="39"/>
  <c r="H4639" i="39"/>
  <c r="H4640" i="39"/>
  <c r="H4641" i="39"/>
  <c r="H4642" i="39"/>
  <c r="H4643" i="39"/>
  <c r="H4644" i="39"/>
  <c r="H4645" i="39"/>
  <c r="H4646" i="39"/>
  <c r="H4647" i="39"/>
  <c r="H4648" i="39"/>
  <c r="H4649" i="39"/>
  <c r="H4650" i="39"/>
  <c r="H4651" i="39"/>
  <c r="H4652" i="39"/>
  <c r="H4653" i="39"/>
  <c r="H4654" i="39"/>
  <c r="H4655" i="39"/>
  <c r="H4656" i="39"/>
  <c r="H4657" i="39"/>
  <c r="H4658" i="39"/>
  <c r="H4659" i="39"/>
  <c r="H4660" i="39"/>
  <c r="H4661" i="39"/>
  <c r="H4662" i="39"/>
  <c r="H4663" i="39"/>
  <c r="H4664" i="39"/>
  <c r="H4665" i="39"/>
  <c r="H4666" i="39"/>
  <c r="H4667" i="39"/>
  <c r="H4668" i="39"/>
  <c r="H4669" i="39"/>
  <c r="H4670" i="39"/>
  <c r="H4671" i="39"/>
  <c r="H4672" i="39"/>
  <c r="H4673" i="39"/>
  <c r="H4674" i="39"/>
  <c r="H4675" i="39"/>
  <c r="H4676" i="39"/>
  <c r="H4677" i="39"/>
  <c r="H4678" i="39"/>
  <c r="H4679" i="39"/>
  <c r="H4680" i="39"/>
  <c r="H4681" i="39"/>
  <c r="H4682" i="39"/>
  <c r="H4683" i="39"/>
  <c r="H4684" i="39"/>
  <c r="H4685" i="39"/>
  <c r="H4686" i="39"/>
  <c r="H4687" i="39"/>
  <c r="H4688" i="39"/>
  <c r="H4689" i="39"/>
  <c r="H4690" i="39"/>
  <c r="H4691" i="39"/>
  <c r="H4692" i="39"/>
  <c r="H4693" i="39"/>
  <c r="H4694" i="39"/>
  <c r="H4695" i="39"/>
  <c r="H4696" i="39"/>
  <c r="H4697" i="39"/>
  <c r="H4698" i="39"/>
  <c r="H4699" i="39"/>
  <c r="H4700" i="39"/>
  <c r="H4701" i="39"/>
  <c r="H4702" i="39"/>
  <c r="H4703" i="39"/>
  <c r="H4704" i="39"/>
  <c r="H4705" i="39"/>
  <c r="H4706" i="39"/>
  <c r="H4707" i="39"/>
  <c r="H4708" i="39"/>
  <c r="H4709" i="39"/>
  <c r="H4710" i="39"/>
  <c r="H4711" i="39"/>
  <c r="H4712" i="39"/>
  <c r="H4713" i="39"/>
  <c r="H4714" i="39"/>
  <c r="H4715" i="39"/>
  <c r="H4716" i="39"/>
  <c r="H4717" i="39"/>
  <c r="H4718" i="39"/>
  <c r="H4719" i="39"/>
  <c r="H4720" i="39"/>
  <c r="H4721" i="39"/>
  <c r="H4722" i="39"/>
  <c r="H4723" i="39"/>
  <c r="H4724" i="39"/>
  <c r="H4725" i="39"/>
  <c r="H4726" i="39"/>
  <c r="H4727" i="39"/>
  <c r="H4728" i="39"/>
  <c r="H4729" i="39"/>
  <c r="H4730" i="39"/>
  <c r="H4731" i="39"/>
  <c r="H4732" i="39"/>
  <c r="H4733" i="39"/>
  <c r="H4734" i="39"/>
  <c r="H4735" i="39"/>
  <c r="H4736" i="39"/>
  <c r="H4737" i="39"/>
  <c r="H4738" i="39"/>
  <c r="H4739" i="39"/>
  <c r="H4740" i="39"/>
  <c r="H4741" i="39"/>
  <c r="H4742" i="39"/>
  <c r="H4743" i="39"/>
  <c r="H4744" i="39"/>
  <c r="H4745" i="39"/>
  <c r="H4746" i="39"/>
  <c r="H4747" i="39"/>
  <c r="H4748" i="39"/>
  <c r="H4749" i="39"/>
  <c r="H4750" i="39"/>
  <c r="H4751" i="39"/>
  <c r="H4752" i="39"/>
  <c r="H4753" i="39"/>
  <c r="H4754" i="39"/>
  <c r="H4755" i="39"/>
  <c r="H4756" i="39"/>
  <c r="H4757" i="39"/>
  <c r="H4758" i="39"/>
  <c r="H4759" i="39"/>
  <c r="H4760" i="39"/>
  <c r="H4761" i="39"/>
  <c r="H4762" i="39"/>
  <c r="H4763" i="39"/>
  <c r="H4764" i="39"/>
  <c r="H4765" i="39"/>
  <c r="H4766" i="39"/>
  <c r="H4767" i="39"/>
  <c r="H4768" i="39"/>
  <c r="H4769" i="39"/>
  <c r="H4770" i="39"/>
  <c r="H4771" i="39"/>
  <c r="H4772" i="39"/>
  <c r="H4773" i="39"/>
  <c r="H4774" i="39"/>
  <c r="H4775" i="39"/>
  <c r="H4776" i="39"/>
  <c r="H4777" i="39"/>
  <c r="H4778" i="39"/>
  <c r="H4779" i="39"/>
  <c r="H4780" i="39"/>
  <c r="H4781" i="39"/>
  <c r="H4782" i="39"/>
  <c r="H4783" i="39"/>
  <c r="H4784" i="39"/>
  <c r="H4785" i="39"/>
  <c r="H4786" i="39"/>
  <c r="H4787" i="39"/>
  <c r="H4788" i="39"/>
  <c r="H4789" i="39"/>
  <c r="H4790" i="39"/>
  <c r="H4791" i="39"/>
  <c r="H4792" i="39"/>
  <c r="H4793" i="39"/>
  <c r="H4794" i="39"/>
  <c r="H4795" i="39"/>
  <c r="H4796" i="39"/>
  <c r="H4797" i="39"/>
  <c r="H4798" i="39"/>
  <c r="H4799" i="39"/>
  <c r="H4800" i="39"/>
  <c r="H4801" i="39"/>
  <c r="H4802" i="39"/>
  <c r="H4803" i="39"/>
  <c r="H4804" i="39"/>
  <c r="H4805" i="39"/>
  <c r="H4806" i="39"/>
  <c r="H4807" i="39"/>
  <c r="H4808" i="39"/>
  <c r="H4809" i="39"/>
  <c r="H4810" i="39"/>
  <c r="H4811" i="39"/>
  <c r="H4812" i="39"/>
  <c r="H4813" i="39"/>
  <c r="H4814" i="39"/>
  <c r="H4815" i="39"/>
  <c r="H4816" i="39"/>
  <c r="H4817" i="39"/>
  <c r="H4818" i="39"/>
  <c r="H4819" i="39"/>
  <c r="H4820" i="39"/>
  <c r="H4821" i="39"/>
  <c r="H4822" i="39"/>
  <c r="H4823" i="39"/>
  <c r="H4824" i="39"/>
  <c r="H4825" i="39"/>
  <c r="H4826" i="39"/>
  <c r="H4827" i="39"/>
  <c r="H4828" i="39"/>
  <c r="H4829" i="39"/>
  <c r="H4830" i="39"/>
  <c r="H4831" i="39"/>
  <c r="H4832" i="39"/>
  <c r="H4833" i="39"/>
  <c r="H4834" i="39"/>
  <c r="H4835" i="39"/>
  <c r="H4836" i="39"/>
  <c r="H4837" i="39"/>
  <c r="H4838" i="39"/>
  <c r="H4839" i="39"/>
  <c r="H4840" i="39"/>
  <c r="H4841" i="39"/>
  <c r="H4842" i="39"/>
  <c r="H4843" i="39"/>
  <c r="H4844" i="39"/>
  <c r="H4845" i="39"/>
  <c r="H4846" i="39"/>
  <c r="H4847" i="39"/>
  <c r="H4848" i="39"/>
  <c r="H4849" i="39"/>
  <c r="H4850" i="39"/>
  <c r="H4851" i="39"/>
  <c r="H4852" i="39"/>
  <c r="H4853" i="39"/>
  <c r="H4854" i="39"/>
  <c r="H4855" i="39"/>
  <c r="H4856" i="39"/>
  <c r="H4857" i="39"/>
  <c r="H4858" i="39"/>
  <c r="H4859" i="39"/>
  <c r="H4860" i="39"/>
  <c r="H4861" i="39"/>
  <c r="H4862" i="39"/>
  <c r="H4863" i="39"/>
  <c r="H4864" i="39"/>
  <c r="H4865" i="39"/>
  <c r="H4866" i="39"/>
  <c r="H4867" i="39"/>
  <c r="H4868" i="39"/>
  <c r="H4869" i="39"/>
  <c r="H4870" i="39"/>
  <c r="H4871" i="39"/>
  <c r="H4872" i="39"/>
  <c r="H4873" i="39"/>
  <c r="H4874" i="39"/>
  <c r="H4875" i="39"/>
  <c r="H4876" i="39"/>
  <c r="H4877" i="39"/>
  <c r="H4878" i="39"/>
  <c r="H4879" i="39"/>
  <c r="H4880" i="39"/>
  <c r="H4881" i="39"/>
  <c r="H4882" i="39"/>
  <c r="H4883" i="39"/>
  <c r="H4884" i="39"/>
  <c r="H4885" i="39"/>
  <c r="H4886" i="39"/>
  <c r="H4887" i="39"/>
  <c r="H4888" i="39"/>
  <c r="H4889" i="39"/>
  <c r="H4890" i="39"/>
  <c r="H4891" i="39"/>
  <c r="H4892" i="39"/>
  <c r="H4893" i="39"/>
  <c r="H4894" i="39"/>
  <c r="H4895" i="39"/>
  <c r="H4896" i="39"/>
  <c r="H4897" i="39"/>
  <c r="H4898" i="39"/>
  <c r="H4899" i="39"/>
  <c r="H4900" i="39"/>
  <c r="H4901" i="39"/>
  <c r="H4902" i="39"/>
  <c r="H4903" i="39"/>
  <c r="H4904" i="39"/>
  <c r="H4905" i="39"/>
  <c r="H4906" i="39"/>
  <c r="H4907" i="39"/>
  <c r="H4908" i="39"/>
  <c r="H4909" i="39"/>
  <c r="H4910" i="39"/>
  <c r="H4911" i="39"/>
  <c r="H4912" i="39"/>
  <c r="H4913" i="39"/>
  <c r="H4914" i="39"/>
  <c r="H4915" i="39"/>
  <c r="H4916" i="39"/>
  <c r="H4917" i="39"/>
  <c r="H4918" i="39"/>
  <c r="H4919" i="39"/>
  <c r="H4920" i="39"/>
  <c r="H4921" i="39"/>
  <c r="H4922" i="39"/>
  <c r="H4923" i="39"/>
  <c r="H4924" i="39"/>
  <c r="H4925" i="39"/>
  <c r="H4926" i="39"/>
  <c r="H4927" i="39"/>
  <c r="H4928" i="39"/>
  <c r="H4929" i="39"/>
  <c r="H4930" i="39"/>
  <c r="H4931" i="39"/>
  <c r="H4932" i="39"/>
  <c r="H4933" i="39"/>
  <c r="H4934" i="39"/>
  <c r="K6" i="38"/>
  <c r="K24" i="38"/>
  <c r="K35" i="38"/>
  <c r="K16" i="38"/>
  <c r="K12" i="38"/>
  <c r="K23" i="38"/>
  <c r="K32" i="38"/>
  <c r="K30" i="38"/>
  <c r="K26" i="38"/>
  <c r="K4" i="38"/>
  <c r="K13" i="38"/>
  <c r="K19" i="38"/>
  <c r="K38" i="38"/>
  <c r="K25" i="38"/>
  <c r="K22" i="38"/>
  <c r="K27" i="38"/>
  <c r="K20" i="38"/>
  <c r="K41" i="38"/>
  <c r="K42" i="38"/>
  <c r="K28" i="38"/>
  <c r="K36" i="38"/>
  <c r="K43" i="38"/>
  <c r="K34" i="38"/>
  <c r="K45" i="38"/>
  <c r="K31" i="38"/>
  <c r="K5" i="38"/>
  <c r="E4" i="37" l="1"/>
  <c r="E5" i="37"/>
  <c r="E6" i="37"/>
  <c r="E23" i="37"/>
  <c r="E24" i="37"/>
  <c r="E27" i="37"/>
  <c r="E41" i="37"/>
  <c r="E38" i="37"/>
  <c r="E34" i="37"/>
  <c r="E31" i="37"/>
  <c r="E12" i="37"/>
  <c r="E45" i="37"/>
  <c r="K7" i="38"/>
  <c r="K15" i="38" s="1"/>
  <c r="E15" i="37" s="1"/>
  <c r="K21" i="34"/>
  <c r="K19" i="34"/>
  <c r="F7" i="34"/>
  <c r="G7" i="34"/>
  <c r="F8" i="34"/>
  <c r="G8" i="34"/>
  <c r="F9" i="34"/>
  <c r="G9" i="34"/>
  <c r="F10" i="34"/>
  <c r="G10" i="34"/>
  <c r="F11" i="34"/>
  <c r="G11" i="34"/>
  <c r="F12" i="34"/>
  <c r="G12" i="34"/>
  <c r="F13" i="34"/>
  <c r="G13" i="34"/>
  <c r="F14" i="34"/>
  <c r="G14" i="34"/>
  <c r="F15" i="34"/>
  <c r="G15" i="34"/>
  <c r="F16" i="34"/>
  <c r="G16" i="34"/>
  <c r="F17" i="34"/>
  <c r="G17" i="34"/>
  <c r="F18" i="34"/>
  <c r="G18" i="34"/>
  <c r="F19" i="34"/>
  <c r="G19" i="34"/>
  <c r="F20" i="34"/>
  <c r="G20" i="34"/>
  <c r="F21" i="34"/>
  <c r="G21" i="34"/>
  <c r="F22" i="34"/>
  <c r="G22" i="34"/>
  <c r="F23" i="34"/>
  <c r="G23" i="34"/>
  <c r="F24" i="34"/>
  <c r="G24" i="34"/>
  <c r="F25" i="34"/>
  <c r="G25" i="34"/>
  <c r="F26" i="34"/>
  <c r="G26" i="34"/>
  <c r="F27" i="34"/>
  <c r="G27" i="34"/>
  <c r="F28" i="34"/>
  <c r="G28" i="34"/>
  <c r="F29" i="34"/>
  <c r="G29" i="34"/>
  <c r="F30" i="34"/>
  <c r="G30" i="34"/>
  <c r="F31" i="34"/>
  <c r="G31" i="34"/>
  <c r="F32" i="34"/>
  <c r="G32" i="34"/>
  <c r="F33" i="34"/>
  <c r="G33" i="34"/>
  <c r="F34" i="34"/>
  <c r="G34" i="34"/>
  <c r="F35" i="34"/>
  <c r="G35" i="34"/>
  <c r="F36" i="34"/>
  <c r="G36" i="34"/>
  <c r="F37" i="34"/>
  <c r="G37" i="34"/>
  <c r="F38" i="34"/>
  <c r="G38" i="34"/>
  <c r="F39" i="34"/>
  <c r="G39" i="34"/>
  <c r="F40" i="34"/>
  <c r="G40" i="34"/>
  <c r="F41" i="34"/>
  <c r="G41" i="34"/>
  <c r="F42" i="34"/>
  <c r="G42" i="34"/>
  <c r="F43" i="34"/>
  <c r="G43" i="34"/>
  <c r="F44" i="34"/>
  <c r="G44" i="34"/>
  <c r="F45" i="34"/>
  <c r="G45" i="34"/>
  <c r="F46" i="34"/>
  <c r="G46" i="34"/>
  <c r="F47" i="34"/>
  <c r="G47" i="34"/>
  <c r="F48" i="34"/>
  <c r="G48" i="34"/>
  <c r="F49" i="34"/>
  <c r="G49" i="34"/>
  <c r="F50" i="34"/>
  <c r="G50" i="34"/>
  <c r="F51" i="34"/>
  <c r="G51" i="34"/>
  <c r="F52" i="34"/>
  <c r="G52" i="34"/>
  <c r="F53" i="34"/>
  <c r="G53" i="34"/>
  <c r="F54" i="34"/>
  <c r="G54" i="34"/>
  <c r="F55" i="34"/>
  <c r="G55" i="34"/>
  <c r="F56" i="34"/>
  <c r="G56" i="34"/>
  <c r="F57" i="34"/>
  <c r="G57" i="34"/>
  <c r="F58" i="34"/>
  <c r="G58" i="34"/>
  <c r="F59" i="34"/>
  <c r="G59" i="34"/>
  <c r="F60" i="34"/>
  <c r="G60" i="34"/>
  <c r="F61" i="34"/>
  <c r="G61" i="34"/>
  <c r="F62" i="34"/>
  <c r="G62" i="34"/>
  <c r="F63" i="34"/>
  <c r="G63" i="34"/>
  <c r="F64" i="34"/>
  <c r="G64" i="34"/>
  <c r="F65" i="34"/>
  <c r="G65" i="34"/>
  <c r="F66" i="34"/>
  <c r="G66" i="34"/>
  <c r="F67" i="34"/>
  <c r="G67" i="34"/>
  <c r="F68" i="34"/>
  <c r="G68" i="34"/>
  <c r="F69" i="34"/>
  <c r="G69" i="34"/>
  <c r="F70" i="34"/>
  <c r="G70" i="34"/>
  <c r="F71" i="34"/>
  <c r="G71" i="34"/>
  <c r="F72" i="34"/>
  <c r="G72" i="34"/>
  <c r="F73" i="34"/>
  <c r="G73" i="34"/>
  <c r="F74" i="34"/>
  <c r="G74" i="34"/>
  <c r="F75" i="34"/>
  <c r="G75" i="34"/>
  <c r="F76" i="34"/>
  <c r="G76" i="34"/>
  <c r="F77" i="34"/>
  <c r="G77" i="34"/>
  <c r="F78" i="34"/>
  <c r="G78" i="34"/>
  <c r="F79" i="34"/>
  <c r="G79" i="34"/>
  <c r="F80" i="34"/>
  <c r="G80" i="34"/>
  <c r="F81" i="34"/>
  <c r="G81" i="34"/>
  <c r="F82" i="34"/>
  <c r="G82" i="34"/>
  <c r="F83" i="34"/>
  <c r="G83" i="34"/>
  <c r="F84" i="34"/>
  <c r="G84" i="34"/>
  <c r="F85" i="34"/>
  <c r="G85" i="34"/>
  <c r="F86" i="34"/>
  <c r="G86" i="34"/>
  <c r="F87" i="34"/>
  <c r="G87" i="34"/>
  <c r="F88" i="34"/>
  <c r="G88" i="34"/>
  <c r="F89" i="34"/>
  <c r="G89" i="34"/>
  <c r="F90" i="34"/>
  <c r="G90" i="34"/>
  <c r="F91" i="34"/>
  <c r="G91" i="34"/>
  <c r="F92" i="34"/>
  <c r="G92" i="34"/>
  <c r="F93" i="34"/>
  <c r="G93" i="34"/>
  <c r="F94" i="34"/>
  <c r="G94" i="34"/>
  <c r="F95" i="34"/>
  <c r="G95" i="34"/>
  <c r="F96" i="34"/>
  <c r="G96" i="34"/>
  <c r="F97" i="34"/>
  <c r="G97" i="34"/>
  <c r="F98" i="34"/>
  <c r="G98" i="34"/>
  <c r="F99" i="34"/>
  <c r="G99" i="34"/>
  <c r="F100" i="34"/>
  <c r="G100" i="34"/>
  <c r="F101" i="34"/>
  <c r="G101" i="34"/>
  <c r="F6" i="34"/>
  <c r="G6" i="34"/>
  <c r="K40" i="38"/>
  <c r="K33" i="38"/>
  <c r="K21" i="38"/>
  <c r="K14" i="38"/>
  <c r="K39" i="38"/>
  <c r="K29" i="38"/>
  <c r="K18" i="38"/>
  <c r="K37" i="38"/>
  <c r="E37" i="37" l="1"/>
  <c r="E29" i="37"/>
  <c r="E21" i="37"/>
  <c r="E33" i="37"/>
  <c r="G103" i="34"/>
  <c r="E16" i="37"/>
  <c r="E36" i="37"/>
  <c r="E26" i="37"/>
  <c r="E40" i="37"/>
  <c r="E35" i="37"/>
  <c r="E32" i="37"/>
  <c r="E28" i="37"/>
  <c r="K23" i="34"/>
  <c r="E19" i="37"/>
  <c r="E30" i="37"/>
  <c r="E25" i="37"/>
  <c r="E42" i="37"/>
  <c r="E43" i="37"/>
  <c r="K17" i="38"/>
  <c r="E17" i="37" l="1"/>
  <c r="E22" i="37"/>
  <c r="E20" i="37"/>
  <c r="E14" i="37"/>
  <c r="E39" i="37"/>
  <c r="E13" i="37"/>
  <c r="E18" i="37"/>
  <c r="E7" i="37"/>
  <c r="H6" i="34"/>
  <c r="E47" i="37" l="1"/>
  <c r="G3" i="67"/>
  <c r="E3" i="67"/>
  <c r="C3" i="67"/>
  <c r="G42" i="67" l="1"/>
  <c r="C10" i="67"/>
  <c r="G10" i="67"/>
  <c r="E10" i="67"/>
  <c r="H40" i="67" l="1"/>
  <c r="H41" i="67"/>
  <c r="H39" i="67"/>
  <c r="H8" i="67"/>
  <c r="H9" i="67"/>
  <c r="H7" i="67"/>
  <c r="H10" i="67"/>
  <c r="J10" i="67"/>
  <c r="F10" i="67"/>
  <c r="D10" i="67"/>
  <c r="K42" i="67"/>
  <c r="L40" i="67" l="1"/>
  <c r="L41" i="67"/>
  <c r="L39" i="67"/>
  <c r="J42" i="67"/>
  <c r="H42" i="67"/>
  <c r="D42" i="67"/>
  <c r="L10" i="67"/>
  <c r="F42" i="67"/>
  <c r="L42" i="67" l="1"/>
  <c r="D50" i="62" l="1"/>
  <c r="T7" i="57" l="1"/>
  <c r="T11" i="57"/>
  <c r="T15" i="57"/>
  <c r="T13" i="57"/>
  <c r="T14" i="57"/>
  <c r="T8" i="57"/>
  <c r="T12" i="57"/>
  <c r="T9" i="57"/>
  <c r="T10" i="57"/>
  <c r="D51" i="62"/>
  <c r="D34" i="49" l="1"/>
  <c r="E34" i="49"/>
  <c r="D35" i="49"/>
  <c r="E35" i="49"/>
  <c r="D36" i="49"/>
  <c r="E36" i="49"/>
  <c r="D37" i="49"/>
  <c r="E37" i="49"/>
  <c r="C37" i="49"/>
  <c r="C36" i="49"/>
  <c r="C35" i="49"/>
  <c r="C34" i="49"/>
  <c r="F5" i="49"/>
  <c r="F6" i="49"/>
  <c r="F7" i="49"/>
  <c r="F8" i="49"/>
  <c r="F9" i="49"/>
  <c r="F10" i="49"/>
  <c r="F11" i="49"/>
  <c r="F12" i="49"/>
  <c r="F13" i="49"/>
  <c r="F4" i="49"/>
  <c r="C15" i="49"/>
  <c r="F36" i="49" l="1"/>
  <c r="F34" i="49"/>
  <c r="E38" i="49"/>
  <c r="D38" i="49"/>
  <c r="F35" i="49"/>
  <c r="F37" i="49"/>
  <c r="C38" i="49"/>
  <c r="F38" i="49" l="1"/>
  <c r="B10" i="66"/>
  <c r="B9" i="66"/>
  <c r="B8" i="66"/>
  <c r="B7" i="66"/>
  <c r="B6" i="66"/>
  <c r="B5" i="66"/>
  <c r="C11" i="66"/>
  <c r="B4" i="66"/>
  <c r="L6" i="65"/>
  <c r="L12" i="65" s="1"/>
  <c r="G11" i="65"/>
  <c r="E22" i="65" s="1"/>
  <c r="E11" i="66" s="1"/>
  <c r="T20" i="39"/>
  <c r="T18" i="39"/>
  <c r="T14" i="39"/>
  <c r="T21" i="39"/>
  <c r="T12" i="39"/>
  <c r="T17" i="39"/>
  <c r="T22" i="39"/>
  <c r="T19" i="39"/>
  <c r="T15" i="39"/>
  <c r="T16" i="39"/>
  <c r="T23" i="39"/>
  <c r="T13" i="39"/>
  <c r="R13" i="39"/>
  <c r="F12" i="41" l="1"/>
  <c r="F16" i="41"/>
  <c r="F14" i="41"/>
  <c r="F8" i="41"/>
  <c r="D6" i="41"/>
  <c r="R27" i="39"/>
  <c r="F6" i="41"/>
  <c r="F7" i="41"/>
  <c r="F13" i="41"/>
  <c r="F11" i="41"/>
  <c r="F10" i="41"/>
  <c r="F9" i="41"/>
  <c r="F15" i="41"/>
  <c r="C16" i="41"/>
  <c r="C15" i="41"/>
  <c r="C14" i="41"/>
  <c r="C13" i="41"/>
  <c r="C12" i="41"/>
  <c r="C11" i="41"/>
  <c r="C10" i="41"/>
  <c r="C9" i="41"/>
  <c r="C8" i="41"/>
  <c r="C7" i="41"/>
  <c r="Q12" i="39"/>
  <c r="U12" i="39" s="1"/>
  <c r="G5" i="41" s="1"/>
  <c r="K27" i="39"/>
  <c r="C13" i="23"/>
  <c r="C12" i="23"/>
  <c r="R12" i="39"/>
  <c r="R14" i="39"/>
  <c r="E15" i="44"/>
  <c r="E45" i="44"/>
  <c r="E16" i="44"/>
  <c r="E8" i="44"/>
  <c r="E17" i="44"/>
  <c r="E10" i="44"/>
  <c r="I4" i="38"/>
  <c r="I14" i="38"/>
  <c r="Q27" i="39" l="1"/>
  <c r="S27" i="39" s="1"/>
  <c r="D7" i="41"/>
  <c r="S13" i="39"/>
  <c r="E6" i="41" s="1"/>
  <c r="C6" i="41"/>
  <c r="S12" i="39"/>
  <c r="E5" i="41" s="1"/>
  <c r="S14" i="39"/>
  <c r="E7" i="41" s="1"/>
  <c r="D8" i="32"/>
  <c r="E6" i="44"/>
  <c r="E25" i="44"/>
  <c r="E19" i="44"/>
  <c r="E55" i="44"/>
  <c r="E26" i="44"/>
  <c r="E28" i="44"/>
  <c r="E40" i="44"/>
  <c r="E20" i="44"/>
  <c r="E11" i="44"/>
  <c r="E23" i="44"/>
  <c r="E48" i="44"/>
  <c r="E13" i="44"/>
  <c r="E46" i="44"/>
  <c r="E27" i="44"/>
  <c r="E51" i="44"/>
  <c r="E39" i="44"/>
  <c r="E21" i="44"/>
  <c r="E14" i="44"/>
  <c r="E43" i="44"/>
  <c r="E30" i="44"/>
  <c r="E22" i="44"/>
  <c r="E32" i="44"/>
  <c r="E41" i="44"/>
  <c r="E47" i="44"/>
  <c r="E38" i="44"/>
  <c r="E37" i="44"/>
  <c r="E53" i="44"/>
  <c r="E31" i="44"/>
  <c r="E36" i="44"/>
  <c r="E18" i="44"/>
  <c r="E29" i="44"/>
  <c r="E44" i="44"/>
  <c r="E52" i="44"/>
  <c r="E7" i="44"/>
  <c r="E33" i="44"/>
  <c r="E50" i="44"/>
  <c r="E5" i="44"/>
  <c r="E35" i="44"/>
  <c r="E9" i="44"/>
  <c r="E49" i="44"/>
  <c r="E12" i="44"/>
  <c r="E42" i="44"/>
  <c r="E24" i="44"/>
  <c r="E34" i="44"/>
  <c r="E4" i="44"/>
  <c r="E54" i="44"/>
  <c r="E57" i="44" l="1"/>
  <c r="F55" i="44" s="1"/>
  <c r="C10" i="1"/>
  <c r="F20" i="44" l="1"/>
  <c r="F18" i="44"/>
  <c r="F43" i="44"/>
  <c r="F31" i="44"/>
  <c r="F46" i="44"/>
  <c r="F28" i="44"/>
  <c r="F21" i="44"/>
  <c r="F25" i="44"/>
  <c r="F12" i="44"/>
  <c r="F39" i="44"/>
  <c r="F49" i="44"/>
  <c r="F40" i="44"/>
  <c r="F45" i="44"/>
  <c r="F23" i="44"/>
  <c r="F22" i="44"/>
  <c r="F53" i="44"/>
  <c r="F14" i="44"/>
  <c r="F32" i="44"/>
  <c r="F36" i="44"/>
  <c r="F17" i="44"/>
  <c r="F13" i="44"/>
  <c r="F47" i="44"/>
  <c r="F42" i="44"/>
  <c r="F11" i="44"/>
  <c r="F37" i="44"/>
  <c r="F8" i="44"/>
  <c r="F15" i="44"/>
  <c r="F52" i="44"/>
  <c r="F19" i="44"/>
  <c r="F5" i="44"/>
  <c r="F16" i="44"/>
  <c r="F9" i="44"/>
  <c r="F26" i="44"/>
  <c r="F6" i="44"/>
  <c r="F10" i="44"/>
  <c r="F29" i="44"/>
  <c r="F51" i="44"/>
  <c r="F27" i="44"/>
  <c r="F48" i="44"/>
  <c r="F54" i="44"/>
  <c r="F35" i="44"/>
  <c r="F50" i="44"/>
  <c r="F7" i="44"/>
  <c r="F44" i="44"/>
  <c r="F34" i="44"/>
  <c r="F33" i="44"/>
  <c r="F38" i="44"/>
  <c r="F41" i="44"/>
  <c r="F24" i="44"/>
  <c r="F30" i="44"/>
  <c r="C10" i="60"/>
  <c r="H23" i="26"/>
  <c r="H20" i="26"/>
  <c r="N23" i="26"/>
  <c r="M23" i="26"/>
  <c r="N22" i="26"/>
  <c r="M22" i="26"/>
  <c r="N21" i="26"/>
  <c r="M21" i="26"/>
  <c r="N20" i="26"/>
  <c r="M20" i="26"/>
  <c r="I23" i="26"/>
  <c r="I22" i="26"/>
  <c r="H22" i="26"/>
  <c r="H21" i="26"/>
  <c r="I20" i="26"/>
  <c r="D23" i="26"/>
  <c r="C23" i="26"/>
  <c r="D22" i="26"/>
  <c r="C22" i="26"/>
  <c r="D21" i="26"/>
  <c r="C21" i="26"/>
  <c r="D20" i="26"/>
  <c r="C20" i="26"/>
  <c r="N19" i="26" l="1"/>
  <c r="AP9" i="26"/>
  <c r="I19" i="26"/>
  <c r="M19" i="26"/>
  <c r="H19" i="26"/>
  <c r="C19" i="26"/>
  <c r="D19" i="26"/>
  <c r="D9" i="60"/>
  <c r="D8" i="60"/>
  <c r="D7" i="60"/>
  <c r="F15" i="8"/>
  <c r="AQ10" i="26" l="1"/>
  <c r="AP10" i="26"/>
  <c r="AQ9" i="26"/>
  <c r="D10" i="60"/>
  <c r="H4" i="39"/>
  <c r="H5" i="39"/>
  <c r="H6" i="39"/>
  <c r="H7" i="39"/>
  <c r="H8" i="39"/>
  <c r="H9" i="39"/>
  <c r="H10" i="39"/>
  <c r="H11" i="39"/>
  <c r="H12" i="39"/>
  <c r="H13" i="39"/>
  <c r="H14" i="39"/>
  <c r="H15" i="39"/>
  <c r="H16" i="39"/>
  <c r="H17" i="39"/>
  <c r="H18" i="39"/>
  <c r="H19" i="39"/>
  <c r="H20" i="39"/>
  <c r="H21" i="39"/>
  <c r="H22" i="39"/>
  <c r="H23" i="39"/>
  <c r="H24" i="39"/>
  <c r="H25" i="39"/>
  <c r="H26" i="39"/>
  <c r="H27" i="39"/>
  <c r="H28" i="39"/>
  <c r="H29" i="39"/>
  <c r="H30" i="39"/>
  <c r="H31" i="39"/>
  <c r="H32" i="39"/>
  <c r="H33" i="39"/>
  <c r="H34" i="39"/>
  <c r="H35" i="39"/>
  <c r="H36" i="39"/>
  <c r="H37" i="39"/>
  <c r="H38" i="39"/>
  <c r="H39" i="39"/>
  <c r="H40" i="39"/>
  <c r="H41" i="39"/>
  <c r="H42" i="39"/>
  <c r="H43" i="39"/>
  <c r="H44" i="39"/>
  <c r="H45" i="39"/>
  <c r="H46" i="39"/>
  <c r="H47" i="39"/>
  <c r="H48" i="39"/>
  <c r="H49" i="39"/>
  <c r="H50" i="39"/>
  <c r="H51" i="39"/>
  <c r="H52" i="39"/>
  <c r="H53" i="39"/>
  <c r="H54" i="39"/>
  <c r="H55" i="39"/>
  <c r="H56" i="39"/>
  <c r="H57" i="39"/>
  <c r="H58" i="39"/>
  <c r="H59" i="39"/>
  <c r="H60" i="39"/>
  <c r="H61" i="39"/>
  <c r="H62" i="39"/>
  <c r="H63" i="39"/>
  <c r="H64" i="39"/>
  <c r="H65" i="39"/>
  <c r="H66" i="39"/>
  <c r="H67" i="39"/>
  <c r="H68" i="39"/>
  <c r="H69" i="39"/>
  <c r="H70" i="39"/>
  <c r="H71" i="39"/>
  <c r="H72" i="39"/>
  <c r="H73" i="39"/>
  <c r="H74" i="39"/>
  <c r="H75" i="39"/>
  <c r="H76" i="39"/>
  <c r="H77" i="39"/>
  <c r="H78" i="39"/>
  <c r="H79" i="39"/>
  <c r="H80" i="39"/>
  <c r="H81" i="39"/>
  <c r="H82" i="39"/>
  <c r="H83" i="39"/>
  <c r="H84" i="39"/>
  <c r="H85" i="39"/>
  <c r="H86" i="39"/>
  <c r="H87" i="39"/>
  <c r="H88" i="39"/>
  <c r="H89" i="39"/>
  <c r="H90" i="39"/>
  <c r="H91" i="39"/>
  <c r="H92" i="39"/>
  <c r="H93" i="39"/>
  <c r="H94" i="39"/>
  <c r="H95" i="39"/>
  <c r="H96" i="39"/>
  <c r="H97" i="39"/>
  <c r="H98" i="39"/>
  <c r="H99" i="39"/>
  <c r="H100" i="39"/>
  <c r="H101" i="39"/>
  <c r="H102" i="39"/>
  <c r="H103" i="39"/>
  <c r="H104" i="39"/>
  <c r="H105" i="39"/>
  <c r="H106" i="39"/>
  <c r="H107" i="39"/>
  <c r="H108" i="39"/>
  <c r="H109" i="39"/>
  <c r="H110" i="39"/>
  <c r="H111" i="39"/>
  <c r="H112" i="39"/>
  <c r="H113" i="39"/>
  <c r="H114" i="39"/>
  <c r="H115" i="39"/>
  <c r="H116" i="39"/>
  <c r="H117" i="39"/>
  <c r="H118" i="39"/>
  <c r="H119" i="39"/>
  <c r="H120" i="39"/>
  <c r="H121" i="39"/>
  <c r="H122" i="39"/>
  <c r="H123" i="39"/>
  <c r="H124" i="39"/>
  <c r="H125" i="39"/>
  <c r="H126" i="39"/>
  <c r="H127" i="39"/>
  <c r="H128" i="39"/>
  <c r="H129" i="39"/>
  <c r="H130" i="39"/>
  <c r="H131" i="39"/>
  <c r="H132" i="39"/>
  <c r="H133" i="39"/>
  <c r="H134" i="39"/>
  <c r="H135" i="39"/>
  <c r="H136" i="39"/>
  <c r="H137" i="39"/>
  <c r="H138" i="39"/>
  <c r="H139" i="39"/>
  <c r="H140" i="39"/>
  <c r="H141" i="39"/>
  <c r="H142" i="39"/>
  <c r="H143" i="39"/>
  <c r="H144" i="39"/>
  <c r="H145" i="39"/>
  <c r="H146" i="39"/>
  <c r="H147" i="39"/>
  <c r="H148" i="39"/>
  <c r="H149" i="39"/>
  <c r="H150" i="39"/>
  <c r="H151" i="39"/>
  <c r="H152" i="39"/>
  <c r="H153" i="39"/>
  <c r="H154" i="39"/>
  <c r="H155" i="39"/>
  <c r="H156" i="39"/>
  <c r="H157" i="39"/>
  <c r="H158" i="39"/>
  <c r="H159" i="39"/>
  <c r="H160" i="39"/>
  <c r="H161" i="39"/>
  <c r="H162" i="39"/>
  <c r="H163" i="39"/>
  <c r="H164" i="39"/>
  <c r="H165" i="39"/>
  <c r="H166" i="39"/>
  <c r="H167" i="39"/>
  <c r="H168" i="39"/>
  <c r="H169" i="39"/>
  <c r="H170" i="39"/>
  <c r="H171" i="39"/>
  <c r="H172" i="39"/>
  <c r="H173" i="39"/>
  <c r="H174" i="39"/>
  <c r="H175" i="39"/>
  <c r="H176" i="39"/>
  <c r="H177" i="39"/>
  <c r="H178" i="39"/>
  <c r="H179" i="39"/>
  <c r="H180" i="39"/>
  <c r="H181" i="39"/>
  <c r="H182" i="39"/>
  <c r="H183" i="39"/>
  <c r="H184" i="39"/>
  <c r="H185" i="39"/>
  <c r="H186" i="39"/>
  <c r="H187" i="39"/>
  <c r="H188" i="39"/>
  <c r="H189" i="39"/>
  <c r="H190" i="39"/>
  <c r="H191" i="39"/>
  <c r="H192" i="39"/>
  <c r="H193" i="39"/>
  <c r="H194" i="39"/>
  <c r="H195" i="39"/>
  <c r="H196" i="39"/>
  <c r="H197" i="39"/>
  <c r="H198" i="39"/>
  <c r="H199" i="39"/>
  <c r="H200" i="39"/>
  <c r="H201" i="39"/>
  <c r="H202" i="39"/>
  <c r="H203" i="39"/>
  <c r="H204" i="39"/>
  <c r="H205" i="39"/>
  <c r="H206" i="39"/>
  <c r="H207" i="39"/>
  <c r="H208" i="39"/>
  <c r="H209" i="39"/>
  <c r="H210" i="39"/>
  <c r="H211" i="39"/>
  <c r="H212" i="39"/>
  <c r="H213" i="39"/>
  <c r="H214" i="39"/>
  <c r="H215" i="39"/>
  <c r="H216" i="39"/>
  <c r="H217" i="39"/>
  <c r="H218" i="39"/>
  <c r="H219" i="39"/>
  <c r="H220" i="39"/>
  <c r="H221" i="39"/>
  <c r="H222" i="39"/>
  <c r="H223" i="39"/>
  <c r="H224" i="39"/>
  <c r="H225" i="39"/>
  <c r="H226" i="39"/>
  <c r="H227" i="39"/>
  <c r="H228" i="39"/>
  <c r="H229" i="39"/>
  <c r="H230" i="39"/>
  <c r="H231" i="39"/>
  <c r="H232" i="39"/>
  <c r="H233" i="39"/>
  <c r="H234" i="39"/>
  <c r="H235" i="39"/>
  <c r="H236" i="39"/>
  <c r="H237" i="39"/>
  <c r="H238" i="39"/>
  <c r="H239" i="39"/>
  <c r="H240" i="39"/>
  <c r="H241" i="39"/>
  <c r="H242" i="39"/>
  <c r="H243" i="39"/>
  <c r="H244" i="39"/>
  <c r="H245" i="39"/>
  <c r="H246" i="39"/>
  <c r="H247" i="39"/>
  <c r="H248" i="39"/>
  <c r="H249" i="39"/>
  <c r="H250" i="39"/>
  <c r="H251" i="39"/>
  <c r="H252" i="39"/>
  <c r="H253" i="39"/>
  <c r="H254" i="39"/>
  <c r="H255" i="39"/>
  <c r="H256" i="39"/>
  <c r="H257" i="39"/>
  <c r="H258" i="39"/>
  <c r="H259" i="39"/>
  <c r="H260" i="39"/>
  <c r="H261" i="39"/>
  <c r="H262" i="39"/>
  <c r="H263" i="39"/>
  <c r="H264" i="39"/>
  <c r="H265" i="39"/>
  <c r="H266" i="39"/>
  <c r="H267" i="39"/>
  <c r="H268" i="39"/>
  <c r="H269" i="39"/>
  <c r="H270" i="39"/>
  <c r="H271" i="39"/>
  <c r="H272" i="39"/>
  <c r="H273" i="39"/>
  <c r="H274" i="39"/>
  <c r="H275" i="39"/>
  <c r="H276" i="39"/>
  <c r="H277" i="39"/>
  <c r="H278" i="39"/>
  <c r="H279" i="39"/>
  <c r="H280" i="39"/>
  <c r="H281" i="39"/>
  <c r="H282" i="39"/>
  <c r="H283" i="39"/>
  <c r="H284" i="39"/>
  <c r="H285" i="39"/>
  <c r="H286" i="39"/>
  <c r="H287" i="39"/>
  <c r="H288" i="39"/>
  <c r="H289" i="39"/>
  <c r="H290" i="39"/>
  <c r="H291" i="39"/>
  <c r="H292" i="39"/>
  <c r="H293" i="39"/>
  <c r="H294" i="39"/>
  <c r="H295" i="39"/>
  <c r="H296" i="39"/>
  <c r="H297" i="39"/>
  <c r="H298" i="39"/>
  <c r="H299" i="39"/>
  <c r="H300" i="39"/>
  <c r="H301" i="39"/>
  <c r="H302" i="39"/>
  <c r="H303" i="39"/>
  <c r="H304" i="39"/>
  <c r="H305" i="39"/>
  <c r="H306" i="39"/>
  <c r="H307" i="39"/>
  <c r="H308" i="39"/>
  <c r="H309" i="39"/>
  <c r="H310" i="39"/>
  <c r="H311" i="39"/>
  <c r="H312" i="39"/>
  <c r="H313" i="39"/>
  <c r="H314" i="39"/>
  <c r="H315" i="39"/>
  <c r="H316" i="39"/>
  <c r="H317" i="39"/>
  <c r="H318" i="39"/>
  <c r="H319" i="39"/>
  <c r="H320" i="39"/>
  <c r="H321" i="39"/>
  <c r="H322" i="39"/>
  <c r="H323" i="39"/>
  <c r="H324" i="39"/>
  <c r="H325" i="39"/>
  <c r="H326" i="39"/>
  <c r="H327" i="39"/>
  <c r="H328" i="39"/>
  <c r="H329" i="39"/>
  <c r="H330" i="39"/>
  <c r="H331" i="39"/>
  <c r="H332" i="39"/>
  <c r="H333" i="39"/>
  <c r="H334" i="39"/>
  <c r="H335" i="39"/>
  <c r="H336" i="39"/>
  <c r="H337" i="39"/>
  <c r="H338" i="39"/>
  <c r="H339" i="39"/>
  <c r="H340" i="39"/>
  <c r="H341" i="39"/>
  <c r="H342" i="39"/>
  <c r="H343" i="39"/>
  <c r="H344" i="39"/>
  <c r="H345" i="39"/>
  <c r="H346" i="39"/>
  <c r="H347" i="39"/>
  <c r="H348" i="39"/>
  <c r="H349" i="39"/>
  <c r="H350" i="39"/>
  <c r="H351" i="39"/>
  <c r="H352" i="39"/>
  <c r="H353" i="39"/>
  <c r="H354" i="39"/>
  <c r="H355" i="39"/>
  <c r="H356" i="39"/>
  <c r="H357" i="39"/>
  <c r="H358" i="39"/>
  <c r="H359" i="39"/>
  <c r="H360" i="39"/>
  <c r="H361" i="39"/>
  <c r="H362" i="39"/>
  <c r="H363" i="39"/>
  <c r="H364" i="39"/>
  <c r="H365" i="39"/>
  <c r="H366" i="39"/>
  <c r="H367" i="39"/>
  <c r="H368" i="39"/>
  <c r="H369" i="39"/>
  <c r="H370" i="39"/>
  <c r="H371" i="39"/>
  <c r="H372" i="39"/>
  <c r="H373" i="39"/>
  <c r="H374" i="39"/>
  <c r="H375" i="39"/>
  <c r="H376" i="39"/>
  <c r="H377" i="39"/>
  <c r="H378" i="39"/>
  <c r="H379" i="39"/>
  <c r="H380" i="39"/>
  <c r="H381" i="39"/>
  <c r="H382" i="39"/>
  <c r="H383" i="39"/>
  <c r="H384" i="39"/>
  <c r="H385" i="39"/>
  <c r="H386" i="39"/>
  <c r="H387" i="39"/>
  <c r="H388" i="39"/>
  <c r="H389" i="39"/>
  <c r="H390" i="39"/>
  <c r="H391" i="39"/>
  <c r="H392" i="39"/>
  <c r="H393" i="39"/>
  <c r="H394" i="39"/>
  <c r="H395" i="39"/>
  <c r="H396" i="39"/>
  <c r="H397" i="39"/>
  <c r="H398" i="39"/>
  <c r="H399" i="39"/>
  <c r="H400" i="39"/>
  <c r="H401" i="39"/>
  <c r="H402" i="39"/>
  <c r="H403" i="39"/>
  <c r="H404" i="39"/>
  <c r="H405" i="39"/>
  <c r="H406" i="39"/>
  <c r="H407" i="39"/>
  <c r="H408" i="39"/>
  <c r="H409" i="39"/>
  <c r="H410" i="39"/>
  <c r="H411" i="39"/>
  <c r="H412" i="39"/>
  <c r="H413" i="39"/>
  <c r="H414" i="39"/>
  <c r="H415" i="39"/>
  <c r="H416" i="39"/>
  <c r="H417" i="39"/>
  <c r="H418" i="39"/>
  <c r="H419" i="39"/>
  <c r="H420" i="39"/>
  <c r="H421" i="39"/>
  <c r="H422" i="39"/>
  <c r="H423" i="39"/>
  <c r="H424" i="39"/>
  <c r="H425" i="39"/>
  <c r="H426" i="39"/>
  <c r="H427" i="39"/>
  <c r="H428" i="39"/>
  <c r="H429" i="39"/>
  <c r="H430" i="39"/>
  <c r="H431" i="39"/>
  <c r="H432" i="39"/>
  <c r="H433" i="39"/>
  <c r="H434" i="39"/>
  <c r="H435" i="39"/>
  <c r="H436" i="39"/>
  <c r="H437" i="39"/>
  <c r="H438" i="39"/>
  <c r="H439" i="39"/>
  <c r="H440" i="39"/>
  <c r="H441" i="39"/>
  <c r="H442" i="39"/>
  <c r="H443" i="39"/>
  <c r="H444" i="39"/>
  <c r="H445" i="39"/>
  <c r="H446" i="39"/>
  <c r="H447" i="39"/>
  <c r="H448" i="39"/>
  <c r="H449" i="39"/>
  <c r="H450" i="39"/>
  <c r="H451" i="39"/>
  <c r="H452" i="39"/>
  <c r="H453" i="39"/>
  <c r="H454" i="39"/>
  <c r="H455" i="39"/>
  <c r="H456" i="39"/>
  <c r="H457" i="39"/>
  <c r="H458" i="39"/>
  <c r="H459" i="39"/>
  <c r="H460" i="39"/>
  <c r="H461" i="39"/>
  <c r="H462" i="39"/>
  <c r="H463" i="39"/>
  <c r="H464" i="39"/>
  <c r="H465" i="39"/>
  <c r="H466" i="39"/>
  <c r="H467" i="39"/>
  <c r="H468" i="39"/>
  <c r="H469" i="39"/>
  <c r="H470" i="39"/>
  <c r="H471" i="39"/>
  <c r="H472" i="39"/>
  <c r="H473" i="39"/>
  <c r="H474" i="39"/>
  <c r="H475" i="39"/>
  <c r="H476" i="39"/>
  <c r="H477" i="39"/>
  <c r="H478" i="39"/>
  <c r="H479" i="39"/>
  <c r="H480" i="39"/>
  <c r="H481" i="39"/>
  <c r="H482" i="39"/>
  <c r="H483" i="39"/>
  <c r="H484" i="39"/>
  <c r="H485" i="39"/>
  <c r="H486" i="39"/>
  <c r="H487" i="39"/>
  <c r="H488" i="39"/>
  <c r="H489" i="39"/>
  <c r="H490" i="39"/>
  <c r="H491" i="39"/>
  <c r="H492" i="39"/>
  <c r="H493" i="39"/>
  <c r="H494" i="39"/>
  <c r="H495" i="39"/>
  <c r="H496" i="39"/>
  <c r="H497" i="39"/>
  <c r="H498" i="39"/>
  <c r="H499" i="39"/>
  <c r="H500" i="39"/>
  <c r="H501" i="39"/>
  <c r="H502" i="39"/>
  <c r="H503" i="39"/>
  <c r="H504" i="39"/>
  <c r="H505" i="39"/>
  <c r="H506" i="39"/>
  <c r="H507" i="39"/>
  <c r="H508" i="39"/>
  <c r="H509" i="39"/>
  <c r="H510" i="39"/>
  <c r="H511" i="39"/>
  <c r="H512" i="39"/>
  <c r="H513" i="39"/>
  <c r="H514" i="39"/>
  <c r="H515" i="39"/>
  <c r="H516" i="39"/>
  <c r="H517" i="39"/>
  <c r="H518" i="39"/>
  <c r="H519" i="39"/>
  <c r="H520" i="39"/>
  <c r="H521" i="39"/>
  <c r="H522" i="39"/>
  <c r="H523" i="39"/>
  <c r="H524" i="39"/>
  <c r="H525" i="39"/>
  <c r="H526" i="39"/>
  <c r="H527" i="39"/>
  <c r="H528" i="39"/>
  <c r="H529" i="39"/>
  <c r="H530" i="39"/>
  <c r="H531" i="39"/>
  <c r="H532" i="39"/>
  <c r="H533" i="39"/>
  <c r="H534" i="39"/>
  <c r="H535" i="39"/>
  <c r="H536" i="39"/>
  <c r="H537" i="39"/>
  <c r="H538" i="39"/>
  <c r="H539" i="39"/>
  <c r="H540" i="39"/>
  <c r="H541" i="39"/>
  <c r="H542" i="39"/>
  <c r="H543" i="39"/>
  <c r="H544" i="39"/>
  <c r="H545" i="39"/>
  <c r="H546" i="39"/>
  <c r="H547" i="39"/>
  <c r="H548" i="39"/>
  <c r="H549" i="39"/>
  <c r="H550" i="39"/>
  <c r="H551" i="39"/>
  <c r="H552" i="39"/>
  <c r="H553" i="39"/>
  <c r="D49" i="62" l="1"/>
  <c r="D11" i="62"/>
  <c r="D4" i="62"/>
  <c r="D19" i="62" l="1"/>
  <c r="D5" i="62"/>
  <c r="D27" i="62"/>
  <c r="D7" i="62"/>
  <c r="D37" i="62"/>
  <c r="D13" i="62"/>
  <c r="D21" i="62"/>
  <c r="D29" i="62"/>
  <c r="D41" i="62"/>
  <c r="D15" i="62"/>
  <c r="D23" i="62"/>
  <c r="D31" i="62"/>
  <c r="D45" i="62"/>
  <c r="D9" i="62"/>
  <c r="D17" i="62"/>
  <c r="D25" i="62"/>
  <c r="D33" i="62"/>
  <c r="D6" i="62"/>
  <c r="D10" i="62"/>
  <c r="D14" i="62"/>
  <c r="D18" i="62"/>
  <c r="D22" i="62"/>
  <c r="D26" i="62"/>
  <c r="D30" i="62"/>
  <c r="D34" i="62"/>
  <c r="D38" i="62"/>
  <c r="D42" i="62"/>
  <c r="D46" i="62"/>
  <c r="D35" i="62"/>
  <c r="D39" i="62"/>
  <c r="D43" i="62"/>
  <c r="D47" i="62"/>
  <c r="D8" i="62"/>
  <c r="D12" i="62"/>
  <c r="D16" i="62"/>
  <c r="D20" i="62"/>
  <c r="D24" i="62"/>
  <c r="D28" i="62"/>
  <c r="D32" i="62"/>
  <c r="D36" i="62"/>
  <c r="D40" i="62"/>
  <c r="D44" i="62"/>
  <c r="D48" i="62"/>
  <c r="H12" i="34" l="1"/>
  <c r="H16" i="34"/>
  <c r="H20" i="34"/>
  <c r="H24" i="34"/>
  <c r="H28" i="34"/>
  <c r="H32" i="34"/>
  <c r="H36" i="34"/>
  <c r="H40" i="34"/>
  <c r="H44" i="34"/>
  <c r="H48" i="34"/>
  <c r="H52" i="34"/>
  <c r="H56" i="34"/>
  <c r="H64" i="34"/>
  <c r="H68" i="34"/>
  <c r="H72" i="34"/>
  <c r="H80" i="34"/>
  <c r="H88" i="34"/>
  <c r="H100" i="34"/>
  <c r="H9" i="34"/>
  <c r="H17" i="34"/>
  <c r="H21" i="34"/>
  <c r="H25" i="34"/>
  <c r="H29" i="34"/>
  <c r="H33" i="34"/>
  <c r="H37" i="34"/>
  <c r="H41" i="34"/>
  <c r="H45" i="34"/>
  <c r="H49" i="34"/>
  <c r="H53" i="34"/>
  <c r="H57" i="34"/>
  <c r="H61" i="34"/>
  <c r="H65" i="34"/>
  <c r="H69" i="34"/>
  <c r="H73" i="34"/>
  <c r="H77" i="34"/>
  <c r="H81" i="34"/>
  <c r="H85" i="34"/>
  <c r="H89" i="34"/>
  <c r="H93" i="34"/>
  <c r="H97" i="34"/>
  <c r="H101" i="34"/>
  <c r="H7" i="34"/>
  <c r="H11" i="34"/>
  <c r="H15" i="34"/>
  <c r="H19" i="34"/>
  <c r="H23" i="34"/>
  <c r="H27" i="34"/>
  <c r="H31" i="34"/>
  <c r="H35" i="34"/>
  <c r="H39" i="34"/>
  <c r="H43" i="34"/>
  <c r="H47" i="34"/>
  <c r="H51" i="34"/>
  <c r="H55" i="34"/>
  <c r="H59" i="34"/>
  <c r="H63" i="34"/>
  <c r="H67" i="34"/>
  <c r="H71" i="34"/>
  <c r="H75" i="34"/>
  <c r="H79" i="34"/>
  <c r="H83" i="34"/>
  <c r="H87" i="34"/>
  <c r="H91" i="34"/>
  <c r="H95" i="34"/>
  <c r="H99" i="34"/>
  <c r="H8" i="34"/>
  <c r="H60" i="34"/>
  <c r="H76" i="34"/>
  <c r="H84" i="34"/>
  <c r="H92" i="34"/>
  <c r="H96" i="34"/>
  <c r="H13" i="34"/>
  <c r="H66" i="34"/>
  <c r="H18" i="34"/>
  <c r="H26" i="34"/>
  <c r="H54" i="34"/>
  <c r="H30" i="34"/>
  <c r="H86" i="34"/>
  <c r="H70" i="34"/>
  <c r="H74" i="34"/>
  <c r="H46" i="34"/>
  <c r="H62" i="34"/>
  <c r="H10" i="34"/>
  <c r="H14" i="34"/>
  <c r="H50" i="34"/>
  <c r="H94" i="34"/>
  <c r="H98" i="34"/>
  <c r="H82" i="34"/>
  <c r="H78" i="34"/>
  <c r="H42" i="34"/>
  <c r="H34" i="34"/>
  <c r="H38" i="34"/>
  <c r="H58" i="34"/>
  <c r="H90" i="34"/>
  <c r="H22" i="34"/>
  <c r="AD9" i="60"/>
  <c r="T7" i="59" l="1"/>
  <c r="T11" i="59"/>
  <c r="T15" i="59"/>
  <c r="T12" i="59"/>
  <c r="T9" i="59"/>
  <c r="T13" i="59"/>
  <c r="T10" i="59"/>
  <c r="T14" i="59"/>
  <c r="T8" i="59"/>
  <c r="T6" i="59"/>
  <c r="H103" i="34"/>
  <c r="AD8" i="60"/>
  <c r="AD7" i="60"/>
  <c r="T6" i="57"/>
  <c r="T28" i="57" s="1"/>
  <c r="C16" i="7"/>
  <c r="C18" i="7"/>
  <c r="C10" i="7"/>
  <c r="C13" i="7"/>
  <c r="C19" i="7"/>
  <c r="C35" i="7"/>
  <c r="H6" i="7"/>
  <c r="C37" i="7"/>
  <c r="C6" i="7"/>
  <c r="C17" i="7"/>
  <c r="C30" i="7"/>
  <c r="C28" i="7"/>
  <c r="C8" i="7"/>
  <c r="C24" i="7"/>
  <c r="C33" i="7"/>
  <c r="C12" i="7"/>
  <c r="C29" i="7"/>
  <c r="C31" i="7"/>
  <c r="C20" i="7"/>
  <c r="C34" i="7"/>
  <c r="C11" i="7"/>
  <c r="C27" i="7"/>
  <c r="H5" i="7"/>
  <c r="C5" i="7"/>
  <c r="C14" i="7"/>
  <c r="C26" i="7"/>
  <c r="C23" i="7"/>
  <c r="C7" i="7"/>
  <c r="C15" i="7"/>
  <c r="C21" i="7"/>
  <c r="C9" i="7"/>
  <c r="C25" i="7"/>
  <c r="H7" i="7"/>
  <c r="C22" i="7"/>
  <c r="C32" i="7"/>
  <c r="T28" i="59" l="1"/>
  <c r="AD10" i="60"/>
  <c r="B20" i="35"/>
  <c r="C20" i="35"/>
  <c r="B21" i="35"/>
  <c r="C21" i="35"/>
  <c r="B22" i="35"/>
  <c r="C22" i="35"/>
  <c r="B23" i="35"/>
  <c r="C23" i="35"/>
  <c r="B24" i="35"/>
  <c r="C24" i="35"/>
  <c r="B25" i="35"/>
  <c r="C25" i="35"/>
  <c r="B26" i="35"/>
  <c r="C26" i="35"/>
  <c r="B27" i="35"/>
  <c r="C27" i="35"/>
  <c r="B28" i="35"/>
  <c r="C28" i="35"/>
  <c r="B29" i="35"/>
  <c r="C29" i="35"/>
  <c r="B30" i="35"/>
  <c r="C30" i="35"/>
  <c r="B31" i="35"/>
  <c r="C31" i="35"/>
  <c r="B32" i="35"/>
  <c r="C32" i="35"/>
  <c r="B33" i="35"/>
  <c r="C33" i="35"/>
  <c r="B34" i="35"/>
  <c r="C34" i="35"/>
  <c r="B35" i="35"/>
  <c r="C35" i="35"/>
  <c r="B36" i="35"/>
  <c r="C36" i="35"/>
  <c r="B37" i="35"/>
  <c r="C37" i="35"/>
  <c r="B38" i="35"/>
  <c r="C38" i="35"/>
  <c r="B39" i="35"/>
  <c r="C39" i="35"/>
  <c r="B40" i="35"/>
  <c r="C40" i="35"/>
  <c r="B41" i="35"/>
  <c r="C41" i="35"/>
  <c r="C7" i="35"/>
  <c r="C8" i="35"/>
  <c r="C9" i="35"/>
  <c r="C10" i="35"/>
  <c r="C11" i="35"/>
  <c r="C12" i="35"/>
  <c r="C13" i="35"/>
  <c r="C14" i="35"/>
  <c r="C15" i="35"/>
  <c r="C16" i="35"/>
  <c r="C17" i="35"/>
  <c r="C18" i="35"/>
  <c r="C19" i="35"/>
  <c r="C6" i="35" l="1"/>
  <c r="D14" i="52" l="1"/>
  <c r="D28" i="52" s="1"/>
  <c r="C14" i="52"/>
  <c r="C28" i="52" s="1"/>
  <c r="E15" i="49" l="1"/>
  <c r="D15" i="49"/>
  <c r="H3" i="39"/>
  <c r="C29" i="49" l="1"/>
  <c r="D29" i="49"/>
  <c r="E29" i="49"/>
  <c r="F15" i="49"/>
  <c r="D35" i="35"/>
  <c r="D20" i="35"/>
  <c r="D28" i="35"/>
  <c r="D36" i="35"/>
  <c r="D27" i="35"/>
  <c r="D40" i="35"/>
  <c r="D31" i="35"/>
  <c r="D38" i="35"/>
  <c r="D22" i="35"/>
  <c r="D26" i="35"/>
  <c r="D30" i="35"/>
  <c r="D25" i="35"/>
  <c r="D29" i="35"/>
  <c r="D39" i="35"/>
  <c r="D24" i="35"/>
  <c r="D33" i="35"/>
  <c r="D37" i="35"/>
  <c r="D21" i="35"/>
  <c r="D23" i="35"/>
  <c r="D41" i="35"/>
  <c r="D34" i="35"/>
  <c r="D32" i="35"/>
  <c r="B11" i="35"/>
  <c r="B12" i="35"/>
  <c r="B13" i="35"/>
  <c r="B14" i="35"/>
  <c r="D14" i="35"/>
  <c r="B15" i="35"/>
  <c r="B16" i="35"/>
  <c r="B17" i="35"/>
  <c r="B18" i="35"/>
  <c r="B19" i="35"/>
  <c r="B6" i="35"/>
  <c r="B7" i="35"/>
  <c r="B8" i="35"/>
  <c r="B9" i="35"/>
  <c r="B10" i="35"/>
  <c r="G24" i="49" l="1"/>
  <c r="F29" i="49"/>
  <c r="G14" i="49" s="1"/>
  <c r="G20" i="49"/>
  <c r="G23" i="49"/>
  <c r="G25" i="49"/>
  <c r="G21" i="49"/>
  <c r="G17" i="49"/>
  <c r="G27" i="49"/>
  <c r="G26" i="49"/>
  <c r="G22" i="49"/>
  <c r="G18" i="49"/>
  <c r="G16" i="49"/>
  <c r="G19" i="49"/>
  <c r="D12" i="35"/>
  <c r="D7" i="35"/>
  <c r="D18" i="35"/>
  <c r="D10" i="35"/>
  <c r="D8" i="35"/>
  <c r="D15" i="35"/>
  <c r="D17" i="35"/>
  <c r="D9" i="35"/>
  <c r="D6" i="35"/>
  <c r="D19" i="35"/>
  <c r="D16" i="35"/>
  <c r="D13" i="35"/>
  <c r="D11" i="35"/>
  <c r="G15" i="49" l="1"/>
  <c r="G10" i="49"/>
  <c r="G4" i="49"/>
  <c r="G7" i="49"/>
  <c r="G11" i="49"/>
  <c r="G13" i="49"/>
  <c r="G8" i="49"/>
  <c r="G12" i="49"/>
  <c r="G9" i="49"/>
  <c r="G6" i="49"/>
  <c r="G5" i="49"/>
  <c r="B6" i="41"/>
  <c r="B7" i="41"/>
  <c r="B8" i="41"/>
  <c r="B9" i="41"/>
  <c r="B10" i="41"/>
  <c r="B11" i="41"/>
  <c r="B12" i="41"/>
  <c r="B13" i="41"/>
  <c r="B14" i="41"/>
  <c r="B15" i="41"/>
  <c r="B16" i="41"/>
  <c r="B5" i="41"/>
  <c r="I4" i="52"/>
  <c r="I16" i="52"/>
  <c r="I17" i="52"/>
  <c r="I18" i="52"/>
  <c r="I19" i="52"/>
  <c r="I20" i="52"/>
  <c r="I21" i="52"/>
  <c r="I22" i="52"/>
  <c r="I23" i="52"/>
  <c r="I24" i="52"/>
  <c r="I25" i="52"/>
  <c r="I26" i="52"/>
  <c r="I15" i="52"/>
  <c r="I5" i="52"/>
  <c r="I6" i="52"/>
  <c r="I7" i="52"/>
  <c r="I8" i="52"/>
  <c r="I9" i="52"/>
  <c r="I10" i="52"/>
  <c r="E10" i="53"/>
  <c r="E7" i="53"/>
  <c r="E9" i="53"/>
  <c r="E5" i="53"/>
  <c r="E6" i="53"/>
  <c r="E4" i="53"/>
  <c r="E8" i="53"/>
  <c r="E12" i="53" l="1"/>
  <c r="F4" i="53" s="1"/>
  <c r="B7" i="51"/>
  <c r="C7" i="51"/>
  <c r="D7" i="51"/>
  <c r="B8" i="51"/>
  <c r="C8" i="51"/>
  <c r="D8" i="51"/>
  <c r="D6" i="51"/>
  <c r="C6" i="51"/>
  <c r="B6" i="51"/>
  <c r="G29" i="49" l="1"/>
  <c r="B7" i="43"/>
  <c r="B8" i="43"/>
  <c r="B6" i="43"/>
  <c r="Q9" i="60" l="1"/>
  <c r="Q8" i="60" l="1"/>
  <c r="Q7" i="60"/>
  <c r="K28" i="59"/>
  <c r="L7" i="59" l="1"/>
  <c r="L15" i="59"/>
  <c r="L23" i="59"/>
  <c r="L8" i="59"/>
  <c r="L16" i="59"/>
  <c r="L24" i="59"/>
  <c r="L9" i="59"/>
  <c r="L19" i="59"/>
  <c r="L25" i="59"/>
  <c r="L11" i="59"/>
  <c r="L18" i="59"/>
  <c r="L10" i="59"/>
  <c r="L17" i="59"/>
  <c r="L12" i="59"/>
  <c r="L20" i="59"/>
  <c r="L13" i="59"/>
  <c r="L21" i="59"/>
  <c r="L14" i="59"/>
  <c r="L22" i="59"/>
  <c r="Q10" i="60"/>
  <c r="L6" i="59"/>
  <c r="L28" i="59" l="1"/>
  <c r="D20" i="59" l="1"/>
  <c r="D21" i="59"/>
  <c r="D22" i="59"/>
  <c r="D10" i="59"/>
  <c r="D16" i="59"/>
  <c r="D18" i="59"/>
  <c r="D7" i="59"/>
  <c r="D11" i="59"/>
  <c r="D14" i="59"/>
  <c r="D15" i="59"/>
  <c r="D8" i="59"/>
  <c r="D12" i="59"/>
  <c r="D17" i="59"/>
  <c r="D9" i="59"/>
  <c r="D13" i="59"/>
  <c r="D19" i="59"/>
  <c r="D41" i="61"/>
  <c r="D45" i="61"/>
  <c r="D49" i="61"/>
  <c r="D53" i="61"/>
  <c r="D57" i="61"/>
  <c r="D61" i="61"/>
  <c r="D65" i="61"/>
  <c r="D69" i="61"/>
  <c r="D73" i="61"/>
  <c r="D77" i="61"/>
  <c r="D81" i="61"/>
  <c r="D85" i="61"/>
  <c r="D89" i="61"/>
  <c r="D93" i="61"/>
  <c r="D97" i="61"/>
  <c r="D101" i="61"/>
  <c r="D105" i="61"/>
  <c r="D47" i="61"/>
  <c r="D42" i="61"/>
  <c r="D46" i="61"/>
  <c r="D50" i="61"/>
  <c r="D54" i="61"/>
  <c r="D58" i="61"/>
  <c r="D62" i="61"/>
  <c r="D66" i="61"/>
  <c r="D70" i="61"/>
  <c r="D74" i="61"/>
  <c r="D78" i="61"/>
  <c r="D82" i="61"/>
  <c r="D86" i="61"/>
  <c r="D90" i="61"/>
  <c r="D94" i="61"/>
  <c r="D98" i="61"/>
  <c r="D102" i="61"/>
  <c r="D106" i="61"/>
  <c r="D43" i="61"/>
  <c r="D51" i="61"/>
  <c r="D55" i="61"/>
  <c r="D59" i="61"/>
  <c r="D63" i="61"/>
  <c r="D67" i="61"/>
  <c r="D71" i="61"/>
  <c r="D75" i="61"/>
  <c r="D79" i="61"/>
  <c r="D83" i="61"/>
  <c r="D87" i="61"/>
  <c r="D91" i="61"/>
  <c r="D95" i="61"/>
  <c r="D99" i="61"/>
  <c r="D103" i="61"/>
  <c r="D107" i="61"/>
  <c r="D44" i="61"/>
  <c r="D48" i="61"/>
  <c r="D52" i="61"/>
  <c r="D56" i="61"/>
  <c r="D60" i="61"/>
  <c r="D64" i="61"/>
  <c r="D68" i="61"/>
  <c r="D72" i="61"/>
  <c r="D76" i="61"/>
  <c r="D80" i="61"/>
  <c r="D84" i="61"/>
  <c r="D88" i="61"/>
  <c r="D92" i="61"/>
  <c r="D96" i="61"/>
  <c r="D100" i="61"/>
  <c r="D104" i="61"/>
  <c r="D108" i="61"/>
  <c r="D13" i="61"/>
  <c r="D34" i="61"/>
  <c r="D6" i="59"/>
  <c r="D24" i="61"/>
  <c r="D8" i="61"/>
  <c r="D29" i="61"/>
  <c r="D18" i="61"/>
  <c r="D40" i="61"/>
  <c r="D5" i="61"/>
  <c r="D10" i="61"/>
  <c r="D16" i="61"/>
  <c r="D21" i="61"/>
  <c r="D26" i="61"/>
  <c r="D32" i="61"/>
  <c r="D37" i="61"/>
  <c r="D6" i="61"/>
  <c r="D12" i="61"/>
  <c r="D17" i="61"/>
  <c r="D22" i="61"/>
  <c r="D28" i="61"/>
  <c r="D33" i="61"/>
  <c r="D38" i="61"/>
  <c r="D4" i="61"/>
  <c r="D9" i="61"/>
  <c r="D14" i="61"/>
  <c r="D20" i="61"/>
  <c r="D25" i="61"/>
  <c r="D30" i="61"/>
  <c r="D36" i="61"/>
  <c r="D7" i="61"/>
  <c r="D11" i="61"/>
  <c r="D15" i="61"/>
  <c r="D19" i="61"/>
  <c r="D23" i="61"/>
  <c r="D27" i="61"/>
  <c r="D31" i="61"/>
  <c r="D35" i="61"/>
  <c r="D39" i="61"/>
  <c r="D7" i="58"/>
  <c r="D28" i="59" l="1"/>
  <c r="D155" i="61"/>
  <c r="D103" i="58"/>
  <c r="E14" i="52" l="1"/>
  <c r="E28" i="52" s="1"/>
  <c r="F14" i="52"/>
  <c r="F28" i="52" s="1"/>
  <c r="G14" i="52"/>
  <c r="G28" i="52" s="1"/>
  <c r="H14" i="52"/>
  <c r="H28" i="52" s="1"/>
  <c r="C10" i="51"/>
  <c r="D10" i="51"/>
  <c r="C20" i="55"/>
  <c r="C24" i="55"/>
  <c r="C13" i="55"/>
  <c r="C7" i="55"/>
  <c r="C9" i="55"/>
  <c r="C18" i="55"/>
  <c r="C38" i="55"/>
  <c r="C27" i="55"/>
  <c r="C6" i="55"/>
  <c r="C29" i="55"/>
  <c r="C35" i="55"/>
  <c r="C8" i="55"/>
  <c r="C33" i="55"/>
  <c r="C36" i="55"/>
  <c r="C17" i="55"/>
  <c r="C15" i="55"/>
  <c r="C25" i="55"/>
  <c r="C14" i="55"/>
  <c r="C23" i="55"/>
  <c r="C34" i="55"/>
  <c r="C16" i="55"/>
  <c r="C32" i="55"/>
  <c r="C11" i="55"/>
  <c r="C22" i="55"/>
  <c r="C21" i="55"/>
  <c r="C26" i="55"/>
  <c r="C19" i="55"/>
  <c r="C10" i="55"/>
  <c r="C12" i="55"/>
  <c r="C31" i="55"/>
  <c r="C30" i="55"/>
  <c r="C28" i="55"/>
  <c r="C5" i="55"/>
  <c r="I14" i="52" l="1"/>
  <c r="I28" i="52" s="1"/>
  <c r="J12" i="52" s="1"/>
  <c r="J14" i="52" l="1"/>
  <c r="J22" i="52"/>
  <c r="J25" i="52"/>
  <c r="J20" i="52"/>
  <c r="J18" i="52"/>
  <c r="J21" i="52"/>
  <c r="J16" i="52"/>
  <c r="J15" i="52"/>
  <c r="J17" i="52"/>
  <c r="J23" i="52"/>
  <c r="J26" i="52"/>
  <c r="J19" i="52"/>
  <c r="J24" i="52"/>
  <c r="F6" i="53"/>
  <c r="F10" i="53"/>
  <c r="F7" i="53"/>
  <c r="F5" i="53"/>
  <c r="F8" i="53"/>
  <c r="C40" i="55"/>
  <c r="D7" i="55" s="1"/>
  <c r="F9" i="53"/>
  <c r="J7" i="52" l="1"/>
  <c r="J11" i="52"/>
  <c r="J5" i="52"/>
  <c r="J6" i="52"/>
  <c r="J8" i="52"/>
  <c r="J4" i="52"/>
  <c r="J9" i="52"/>
  <c r="J10" i="52"/>
  <c r="D15" i="55"/>
  <c r="D30" i="55"/>
  <c r="D36" i="55"/>
  <c r="D24" i="55"/>
  <c r="D33" i="55"/>
  <c r="D5" i="55"/>
  <c r="D6" i="55"/>
  <c r="D34" i="55"/>
  <c r="D28" i="55"/>
  <c r="D35" i="55"/>
  <c r="D16" i="55"/>
  <c r="D17" i="55"/>
  <c r="D13" i="55"/>
  <c r="D11" i="55"/>
  <c r="D29" i="55"/>
  <c r="D19" i="55"/>
  <c r="D14" i="55"/>
  <c r="D20" i="55"/>
  <c r="D32" i="55"/>
  <c r="D38" i="55"/>
  <c r="D10" i="55"/>
  <c r="D9" i="55"/>
  <c r="D8" i="55"/>
  <c r="D18" i="55"/>
  <c r="D23" i="55"/>
  <c r="D27" i="55"/>
  <c r="D26" i="55"/>
  <c r="D25" i="55"/>
  <c r="D22" i="55"/>
  <c r="D21" i="55"/>
  <c r="D12" i="55"/>
  <c r="D31" i="55"/>
  <c r="F12" i="53"/>
  <c r="J28" i="52" l="1"/>
  <c r="D40" i="55"/>
  <c r="C8" i="50" l="1"/>
  <c r="D6" i="50" s="1"/>
  <c r="D5" i="50" l="1"/>
  <c r="D7" i="50"/>
  <c r="D8" i="50" l="1"/>
  <c r="D7" i="43" l="1"/>
  <c r="D8" i="43"/>
  <c r="D6" i="43"/>
  <c r="C7" i="43"/>
  <c r="C8" i="43"/>
  <c r="C6" i="43"/>
  <c r="C18" i="47"/>
  <c r="C25" i="47"/>
  <c r="C21" i="47"/>
  <c r="C20" i="47"/>
  <c r="C32" i="47"/>
  <c r="C10" i="47"/>
  <c r="C6" i="47"/>
  <c r="C24" i="47"/>
  <c r="C7" i="47"/>
  <c r="C5" i="47"/>
  <c r="C29" i="47"/>
  <c r="C9" i="47"/>
  <c r="C17" i="47"/>
  <c r="C13" i="47"/>
  <c r="C11" i="47"/>
  <c r="C35" i="47"/>
  <c r="C37" i="47"/>
  <c r="G7" i="47"/>
  <c r="C14" i="47"/>
  <c r="C19" i="47"/>
  <c r="C23" i="47"/>
  <c r="C27" i="47"/>
  <c r="G5" i="47"/>
  <c r="C16" i="47"/>
  <c r="C30" i="47"/>
  <c r="C12" i="47"/>
  <c r="C31" i="47"/>
  <c r="C26" i="47"/>
  <c r="C8" i="47"/>
  <c r="C28" i="47"/>
  <c r="C15" i="47"/>
  <c r="C34" i="47"/>
  <c r="C22" i="47"/>
  <c r="G6" i="47"/>
  <c r="C33" i="47"/>
  <c r="D10" i="43" l="1"/>
  <c r="C10" i="43"/>
  <c r="G8" i="47"/>
  <c r="C4" i="47" s="1"/>
  <c r="C39" i="47" s="1"/>
  <c r="H6" i="47" l="1"/>
  <c r="H5" i="47"/>
  <c r="D4" i="47"/>
  <c r="H7" i="47"/>
  <c r="F4" i="44" l="1"/>
  <c r="H8" i="47"/>
  <c r="D24" i="47"/>
  <c r="D33" i="47"/>
  <c r="D5" i="47"/>
  <c r="D16" i="47"/>
  <c r="D27" i="47"/>
  <c r="D17" i="47"/>
  <c r="D19" i="47"/>
  <c r="D11" i="47"/>
  <c r="D20" i="47"/>
  <c r="D10" i="47"/>
  <c r="D26" i="47"/>
  <c r="D37" i="47"/>
  <c r="D13" i="47"/>
  <c r="D7" i="47"/>
  <c r="D23" i="47"/>
  <c r="D28" i="47"/>
  <c r="D14" i="47"/>
  <c r="D6" i="47"/>
  <c r="D18" i="47"/>
  <c r="D29" i="47"/>
  <c r="D12" i="47"/>
  <c r="D9" i="47"/>
  <c r="D30" i="47"/>
  <c r="D35" i="47"/>
  <c r="D15" i="47"/>
  <c r="D8" i="47"/>
  <c r="D31" i="47"/>
  <c r="D25" i="47"/>
  <c r="D21" i="47"/>
  <c r="D32" i="47"/>
  <c r="D22" i="47"/>
  <c r="D34" i="47"/>
  <c r="F57" i="44" l="1"/>
  <c r="D39" i="47"/>
  <c r="C5" i="41" l="1"/>
  <c r="R16" i="39"/>
  <c r="R22" i="39"/>
  <c r="R20" i="39"/>
  <c r="R18" i="39"/>
  <c r="R23" i="39"/>
  <c r="R17" i="39"/>
  <c r="R21" i="39"/>
  <c r="R15" i="39"/>
  <c r="R19" i="39"/>
  <c r="D8" i="41" l="1"/>
  <c r="D14" i="41"/>
  <c r="D12" i="41"/>
  <c r="D11" i="41"/>
  <c r="D9" i="41"/>
  <c r="D16" i="41"/>
  <c r="D10" i="41"/>
  <c r="D15" i="41"/>
  <c r="D13" i="41"/>
  <c r="S23" i="39"/>
  <c r="E16" i="41" s="1"/>
  <c r="S21" i="39"/>
  <c r="E14" i="41" s="1"/>
  <c r="S17" i="39"/>
  <c r="E10" i="41" s="1"/>
  <c r="S15" i="39"/>
  <c r="E8" i="41" s="1"/>
  <c r="S19" i="39"/>
  <c r="E12" i="41" s="1"/>
  <c r="S22" i="39"/>
  <c r="E15" i="41" s="1"/>
  <c r="S18" i="39"/>
  <c r="E11" i="41" s="1"/>
  <c r="S20" i="39"/>
  <c r="E13" i="41" s="1"/>
  <c r="S16" i="39"/>
  <c r="E9" i="41" s="1"/>
  <c r="Q28" i="39"/>
  <c r="Q29" i="39"/>
  <c r="D5" i="41"/>
  <c r="Q30" i="39"/>
  <c r="R29" i="39"/>
  <c r="R28" i="39"/>
  <c r="F5" i="41"/>
  <c r="F18" i="41" s="1"/>
  <c r="R30" i="39"/>
  <c r="U14" i="39"/>
  <c r="G7" i="41" s="1"/>
  <c r="U18" i="39"/>
  <c r="G11" i="41" s="1"/>
  <c r="U22" i="39"/>
  <c r="G15" i="41" s="1"/>
  <c r="U19" i="39"/>
  <c r="G12" i="41" s="1"/>
  <c r="U23" i="39"/>
  <c r="G16" i="41" s="1"/>
  <c r="U13" i="39"/>
  <c r="G6" i="41" s="1"/>
  <c r="U21" i="39"/>
  <c r="G14" i="41" s="1"/>
  <c r="U20" i="39"/>
  <c r="G13" i="41" s="1"/>
  <c r="J31" i="38"/>
  <c r="I40" i="38"/>
  <c r="J23" i="38"/>
  <c r="I38" i="38"/>
  <c r="J18" i="38"/>
  <c r="I26" i="38"/>
  <c r="J36" i="38"/>
  <c r="I18" i="38"/>
  <c r="I31" i="38"/>
  <c r="J5" i="38"/>
  <c r="J45" i="38"/>
  <c r="I17" i="38"/>
  <c r="I6" i="38"/>
  <c r="J34" i="38"/>
  <c r="J19" i="38"/>
  <c r="J13" i="38"/>
  <c r="J39" i="38"/>
  <c r="J4" i="38"/>
  <c r="I24" i="38"/>
  <c r="I5" i="38"/>
  <c r="J32" i="38"/>
  <c r="I16" i="38"/>
  <c r="J17" i="38"/>
  <c r="J22" i="38"/>
  <c r="I45" i="38"/>
  <c r="D18" i="41" l="1"/>
  <c r="L45" i="38"/>
  <c r="O45" i="38" s="1"/>
  <c r="L31" i="38"/>
  <c r="L18" i="38"/>
  <c r="L5" i="38"/>
  <c r="L4" i="38"/>
  <c r="L17" i="38"/>
  <c r="R31" i="39"/>
  <c r="R32" i="39" s="1"/>
  <c r="S29" i="39"/>
  <c r="S30" i="39"/>
  <c r="Q31" i="39"/>
  <c r="Q32" i="39" s="1"/>
  <c r="S28" i="39"/>
  <c r="C45" i="37"/>
  <c r="D4" i="37"/>
  <c r="C5" i="37"/>
  <c r="D45" i="37"/>
  <c r="D5" i="37"/>
  <c r="C6" i="37"/>
  <c r="J30" i="38"/>
  <c r="J14" i="38"/>
  <c r="I37" i="38"/>
  <c r="I13" i="38"/>
  <c r="S32" i="39" l="1"/>
  <c r="F45" i="37"/>
  <c r="L13" i="38"/>
  <c r="L14" i="38"/>
  <c r="E20" i="41"/>
  <c r="S31" i="39"/>
  <c r="C4" i="37"/>
  <c r="I34" i="38"/>
  <c r="J27" i="38"/>
  <c r="J43" i="38"/>
  <c r="J12" i="38"/>
  <c r="J29" i="38"/>
  <c r="I33" i="38"/>
  <c r="I29" i="38"/>
  <c r="I32" i="38"/>
  <c r="I30" i="38"/>
  <c r="J42" i="38"/>
  <c r="L30" i="38" l="1"/>
  <c r="L32" i="38"/>
  <c r="L29" i="38"/>
  <c r="L34" i="38"/>
  <c r="J25" i="38"/>
  <c r="I22" i="38"/>
  <c r="J6" i="38"/>
  <c r="L22" i="38" l="1"/>
  <c r="J28" i="38"/>
  <c r="I35" i="38"/>
  <c r="I19" i="38"/>
  <c r="J20" i="38"/>
  <c r="I27" i="38"/>
  <c r="I12" i="38"/>
  <c r="I36" i="38"/>
  <c r="I23" i="38"/>
  <c r="I39" i="38"/>
  <c r="J41" i="38"/>
  <c r="J37" i="38"/>
  <c r="L23" i="38" l="1"/>
  <c r="L37" i="38"/>
  <c r="L19" i="38"/>
  <c r="L12" i="38"/>
  <c r="L27" i="38"/>
  <c r="L39" i="38"/>
  <c r="L36" i="38"/>
  <c r="J21" i="38"/>
  <c r="L6" i="38" l="1"/>
  <c r="L7" i="38" s="1"/>
  <c r="C13" i="37"/>
  <c r="I42" i="38"/>
  <c r="M4" i="38" l="1"/>
  <c r="O4" i="38"/>
  <c r="O5" i="38"/>
  <c r="O6" i="38"/>
  <c r="L42" i="38"/>
  <c r="D29" i="37"/>
  <c r="D19" i="37"/>
  <c r="J16" i="38"/>
  <c r="I43" i="38"/>
  <c r="J35" i="38"/>
  <c r="J26" i="38"/>
  <c r="I28" i="38"/>
  <c r="I21" i="38"/>
  <c r="I41" i="38"/>
  <c r="J24" i="38"/>
  <c r="C21" i="37" l="1"/>
  <c r="J40" i="38"/>
  <c r="I25" i="38"/>
  <c r="J33" i="38"/>
  <c r="D34" i="37" l="1"/>
  <c r="C23" i="37"/>
  <c r="L25" i="38"/>
  <c r="L24" i="38"/>
  <c r="J38" i="38"/>
  <c r="I20" i="38"/>
  <c r="D12" i="37" l="1"/>
  <c r="D13" i="37"/>
  <c r="F13" i="37" s="1"/>
  <c r="H13" i="37" s="1"/>
  <c r="C25" i="37"/>
  <c r="C32" i="37"/>
  <c r="D38" i="37"/>
  <c r="D32" i="37"/>
  <c r="C20" i="37"/>
  <c r="C22" i="37"/>
  <c r="C39" i="37"/>
  <c r="D23" i="37"/>
  <c r="F23" i="37" s="1"/>
  <c r="H23" i="37" s="1"/>
  <c r="L35" i="38"/>
  <c r="D31" i="37"/>
  <c r="L40" i="38"/>
  <c r="D20" i="37"/>
  <c r="L26" i="38"/>
  <c r="N26" i="38" s="1"/>
  <c r="L20" i="38"/>
  <c r="N20" i="38" s="1"/>
  <c r="L38" i="38"/>
  <c r="O12" i="38" s="1"/>
  <c r="O7" i="38"/>
  <c r="L16" i="38"/>
  <c r="L21" i="38"/>
  <c r="O42" i="38" s="1"/>
  <c r="L43" i="38"/>
  <c r="O43" i="38" s="1"/>
  <c r="L33" i="38"/>
  <c r="L28" i="38"/>
  <c r="L41" i="38"/>
  <c r="O19" i="38" s="1"/>
  <c r="C36" i="37"/>
  <c r="D21" i="37"/>
  <c r="D26" i="37"/>
  <c r="C28" i="37"/>
  <c r="C12" i="37"/>
  <c r="C27" i="37"/>
  <c r="D24" i="37"/>
  <c r="D37" i="37"/>
  <c r="D40" i="37"/>
  <c r="C29" i="37"/>
  <c r="D30" i="37"/>
  <c r="D28" i="37"/>
  <c r="C37" i="37"/>
  <c r="C42" i="37"/>
  <c r="C31" i="37"/>
  <c r="D6" i="37"/>
  <c r="C24" i="37"/>
  <c r="D22" i="37"/>
  <c r="C40" i="37"/>
  <c r="D27" i="37"/>
  <c r="D36" i="37"/>
  <c r="C26" i="37"/>
  <c r="D39" i="37"/>
  <c r="C38" i="37"/>
  <c r="D42" i="37"/>
  <c r="C30" i="37"/>
  <c r="D25" i="37"/>
  <c r="C19" i="37"/>
  <c r="C34" i="37"/>
  <c r="M42" i="38"/>
  <c r="M25" i="38"/>
  <c r="F4" i="37"/>
  <c r="I7" i="38"/>
  <c r="I15" i="38" s="1"/>
  <c r="C17" i="37" s="1"/>
  <c r="M30" i="38"/>
  <c r="M19" i="38"/>
  <c r="M39" i="38"/>
  <c r="M32" i="38"/>
  <c r="M22" i="38"/>
  <c r="N12" i="38"/>
  <c r="M27" i="38"/>
  <c r="M45" i="38"/>
  <c r="J7" i="38"/>
  <c r="J15" i="38" s="1"/>
  <c r="F5" i="37"/>
  <c r="M36" i="38"/>
  <c r="N29" i="38"/>
  <c r="N37" i="38"/>
  <c r="M31" i="38"/>
  <c r="N34" i="38"/>
  <c r="M17" i="38"/>
  <c r="N18" i="38"/>
  <c r="F6" i="37"/>
  <c r="N13" i="38"/>
  <c r="N24" i="38"/>
  <c r="C7" i="37"/>
  <c r="C16" i="37" l="1"/>
  <c r="D17" i="37"/>
  <c r="F17" i="37" s="1"/>
  <c r="G17" i="37" s="1"/>
  <c r="D16" i="37"/>
  <c r="O29" i="38"/>
  <c r="O35" i="38"/>
  <c r="O30" i="38"/>
  <c r="O13" i="38"/>
  <c r="O25" i="38"/>
  <c r="O41" i="38"/>
  <c r="O32" i="38"/>
  <c r="M35" i="38"/>
  <c r="F22" i="37"/>
  <c r="G22" i="37" s="1"/>
  <c r="O38" i="38"/>
  <c r="O26" i="38"/>
  <c r="M38" i="38"/>
  <c r="O40" i="38"/>
  <c r="F32" i="37"/>
  <c r="H32" i="37" s="1"/>
  <c r="M40" i="38"/>
  <c r="O37" i="38"/>
  <c r="M21" i="38"/>
  <c r="O28" i="38"/>
  <c r="O20" i="38"/>
  <c r="O39" i="38"/>
  <c r="O31" i="38"/>
  <c r="O36" i="38"/>
  <c r="O33" i="38"/>
  <c r="O21" i="38"/>
  <c r="O23" i="38"/>
  <c r="F20" i="37"/>
  <c r="H20" i="37" s="1"/>
  <c r="O22" i="38"/>
  <c r="O34" i="38"/>
  <c r="O27" i="38"/>
  <c r="M28" i="38"/>
  <c r="N16" i="38"/>
  <c r="M43" i="38"/>
  <c r="F36" i="37"/>
  <c r="F29" i="37"/>
  <c r="G29" i="37" s="1"/>
  <c r="F40" i="37"/>
  <c r="G23" i="37"/>
  <c r="F37" i="37"/>
  <c r="I37" i="37" s="1"/>
  <c r="F39" i="37"/>
  <c r="H39" i="37" s="1"/>
  <c r="F31" i="37"/>
  <c r="F42" i="37"/>
  <c r="F38" i="37"/>
  <c r="F26" i="37"/>
  <c r="F16" i="37"/>
  <c r="F19" i="37"/>
  <c r="G19" i="37" s="1"/>
  <c r="F24" i="37"/>
  <c r="F12" i="37"/>
  <c r="G12" i="37" s="1"/>
  <c r="F30" i="37"/>
  <c r="F21" i="37"/>
  <c r="H21" i="37" s="1"/>
  <c r="G13" i="37"/>
  <c r="F34" i="37"/>
  <c r="G34" i="37" s="1"/>
  <c r="F27" i="37"/>
  <c r="F25" i="37"/>
  <c r="F28" i="37"/>
  <c r="D7" i="37"/>
  <c r="G45" i="37"/>
  <c r="I45" i="37" s="1"/>
  <c r="N33" i="38"/>
  <c r="O24" i="38"/>
  <c r="L15" i="38"/>
  <c r="M41" i="38"/>
  <c r="K47" i="38"/>
  <c r="C18" i="37"/>
  <c r="M14" i="38"/>
  <c r="D15" i="37"/>
  <c r="D18" i="37"/>
  <c r="C14" i="37"/>
  <c r="C15" i="37"/>
  <c r="D43" i="37"/>
  <c r="D14" i="37"/>
  <c r="C41" i="37"/>
  <c r="C43" i="37"/>
  <c r="N39" i="38"/>
  <c r="J47" i="38"/>
  <c r="D41" i="37"/>
  <c r="C33" i="37"/>
  <c r="C35" i="37"/>
  <c r="N31" i="38"/>
  <c r="D33" i="37"/>
  <c r="D35" i="37"/>
  <c r="N30" i="38"/>
  <c r="N42" i="38"/>
  <c r="M13" i="38"/>
  <c r="M20" i="38"/>
  <c r="N28" i="38"/>
  <c r="N27" i="38"/>
  <c r="M24" i="38"/>
  <c r="N36" i="38"/>
  <c r="N17" i="38"/>
  <c r="N45" i="38"/>
  <c r="N43" i="38"/>
  <c r="I47" i="38"/>
  <c r="M16" i="38"/>
  <c r="M26" i="38"/>
  <c r="M18" i="38"/>
  <c r="M37" i="38"/>
  <c r="M29" i="38"/>
  <c r="N21" i="38"/>
  <c r="M12" i="38"/>
  <c r="N25" i="38"/>
  <c r="N40" i="38"/>
  <c r="N32" i="38"/>
  <c r="N19" i="38"/>
  <c r="N14" i="38"/>
  <c r="N41" i="38"/>
  <c r="N35" i="38"/>
  <c r="N38" i="38"/>
  <c r="M33" i="38"/>
  <c r="M34" i="38"/>
  <c r="N22" i="38"/>
  <c r="M23" i="38"/>
  <c r="N23" i="38"/>
  <c r="F7" i="37"/>
  <c r="H45" i="37"/>
  <c r="I17" i="37" l="1"/>
  <c r="H17" i="37"/>
  <c r="I26" i="37"/>
  <c r="O14" i="38"/>
  <c r="O16" i="38"/>
  <c r="I30" i="37"/>
  <c r="O17" i="38"/>
  <c r="I40" i="37"/>
  <c r="I13" i="37"/>
  <c r="I27" i="37"/>
  <c r="I28" i="37"/>
  <c r="I42" i="37"/>
  <c r="I36" i="37"/>
  <c r="H22" i="37"/>
  <c r="G32" i="37"/>
  <c r="I32" i="37"/>
  <c r="I21" i="37"/>
  <c r="I25" i="37"/>
  <c r="O15" i="38"/>
  <c r="O18" i="38"/>
  <c r="I22" i="37"/>
  <c r="G20" i="37"/>
  <c r="H30" i="37"/>
  <c r="H37" i="37"/>
  <c r="H27" i="37"/>
  <c r="N15" i="38"/>
  <c r="N47" i="38" s="1"/>
  <c r="H36" i="37"/>
  <c r="G36" i="37"/>
  <c r="G4" i="37"/>
  <c r="I6" i="37"/>
  <c r="I5" i="37"/>
  <c r="I4" i="37"/>
  <c r="G27" i="37"/>
  <c r="F43" i="37"/>
  <c r="I43" i="37" s="1"/>
  <c r="H24" i="37"/>
  <c r="G24" i="37"/>
  <c r="G40" i="37"/>
  <c r="F14" i="37"/>
  <c r="I14" i="37" s="1"/>
  <c r="I19" i="37"/>
  <c r="H19" i="37"/>
  <c r="I31" i="37"/>
  <c r="H31" i="37"/>
  <c r="F35" i="37"/>
  <c r="I35" i="37" s="1"/>
  <c r="G28" i="37"/>
  <c r="H40" i="37"/>
  <c r="I39" i="37"/>
  <c r="G39" i="37"/>
  <c r="G21" i="37"/>
  <c r="F33" i="37"/>
  <c r="I24" i="37"/>
  <c r="G25" i="37"/>
  <c r="H26" i="37"/>
  <c r="H38" i="37"/>
  <c r="F41" i="37"/>
  <c r="I41" i="37" s="1"/>
  <c r="H29" i="37"/>
  <c r="H16" i="37"/>
  <c r="G16" i="37"/>
  <c r="F18" i="37"/>
  <c r="I18" i="37" s="1"/>
  <c r="H25" i="37"/>
  <c r="G30" i="37"/>
  <c r="G26" i="37"/>
  <c r="G37" i="37"/>
  <c r="I34" i="37"/>
  <c r="H34" i="37"/>
  <c r="G42" i="37"/>
  <c r="F15" i="37"/>
  <c r="I15" i="37" s="1"/>
  <c r="G31" i="37"/>
  <c r="H28" i="37"/>
  <c r="H12" i="37"/>
  <c r="G38" i="37"/>
  <c r="H42" i="37"/>
  <c r="M15" i="38"/>
  <c r="M47" i="38" s="1"/>
  <c r="L47" i="38"/>
  <c r="C47" i="37"/>
  <c r="D47" i="37"/>
  <c r="N6" i="38"/>
  <c r="N4" i="38"/>
  <c r="M6" i="38"/>
  <c r="M5" i="38"/>
  <c r="N5" i="38"/>
  <c r="H4" i="37"/>
  <c r="H6" i="37"/>
  <c r="G5" i="37"/>
  <c r="H5" i="37"/>
  <c r="G6" i="37"/>
  <c r="I38" i="37" l="1"/>
  <c r="I29" i="37"/>
  <c r="I33" i="37"/>
  <c r="I23" i="37"/>
  <c r="I12" i="37"/>
  <c r="I20" i="37"/>
  <c r="I16" i="37"/>
  <c r="O47" i="38"/>
  <c r="P47" i="38" s="1"/>
  <c r="H43" i="37"/>
  <c r="I7" i="37"/>
  <c r="H15" i="37"/>
  <c r="G15" i="37"/>
  <c r="H18" i="37"/>
  <c r="H35" i="37"/>
  <c r="H14" i="37"/>
  <c r="G14" i="37"/>
  <c r="G18" i="37"/>
  <c r="G41" i="37"/>
  <c r="H41" i="37"/>
  <c r="G35" i="37"/>
  <c r="G33" i="37"/>
  <c r="H33" i="37"/>
  <c r="G43" i="37"/>
  <c r="F47" i="37"/>
  <c r="M7" i="38"/>
  <c r="N7" i="38"/>
  <c r="G7" i="37"/>
  <c r="H7" i="37"/>
  <c r="I47" i="37" l="1"/>
  <c r="H47" i="37"/>
  <c r="G47" i="37"/>
  <c r="D3" i="35"/>
  <c r="J47" i="37" l="1"/>
  <c r="E5" i="25"/>
  <c r="F5" i="25"/>
  <c r="E6" i="25"/>
  <c r="F6" i="25"/>
  <c r="E7" i="25"/>
  <c r="F7" i="25"/>
  <c r="E8" i="25"/>
  <c r="F8" i="25"/>
  <c r="E9" i="25"/>
  <c r="F9" i="25"/>
  <c r="E10" i="25"/>
  <c r="F10" i="25"/>
  <c r="E11" i="25"/>
  <c r="F11" i="25"/>
  <c r="E12" i="25"/>
  <c r="F12" i="25"/>
  <c r="E13" i="25"/>
  <c r="F13" i="25"/>
  <c r="E15" i="25"/>
  <c r="F4" i="25"/>
  <c r="E4" i="25"/>
  <c r="L21" i="29"/>
  <c r="L18" i="29"/>
  <c r="L17" i="29"/>
  <c r="L16" i="29"/>
  <c r="L15" i="29"/>
  <c r="L14" i="29"/>
  <c r="L13" i="29"/>
  <c r="L12" i="29"/>
  <c r="L11" i="29"/>
  <c r="L10" i="29"/>
  <c r="L9" i="29"/>
  <c r="K21" i="29" l="1"/>
  <c r="J17" i="29" l="1"/>
  <c r="G12" i="25" s="1"/>
  <c r="J16" i="29"/>
  <c r="J12" i="29"/>
  <c r="J11" i="29"/>
  <c r="G6" i="25" s="1"/>
  <c r="J9" i="29"/>
  <c r="G4" i="25" s="1"/>
  <c r="J18" i="29"/>
  <c r="G13" i="25" s="1"/>
  <c r="J15" i="29"/>
  <c r="G11" i="25" s="1"/>
  <c r="J13" i="29"/>
  <c r="J14" i="29"/>
  <c r="J10" i="29"/>
  <c r="G5" i="25" s="1"/>
  <c r="M21" i="29"/>
  <c r="I20" i="29" s="1"/>
  <c r="G9" i="25" l="1"/>
  <c r="G7" i="25"/>
  <c r="G8" i="25"/>
  <c r="G10" i="25"/>
  <c r="J20" i="29"/>
  <c r="G15" i="25" s="1"/>
  <c r="F15" i="25"/>
  <c r="F17" i="25" s="1"/>
  <c r="G17" i="25" l="1"/>
  <c r="J21" i="29"/>
  <c r="D10" i="1" l="1"/>
  <c r="E10" i="1"/>
  <c r="D10" i="9"/>
  <c r="E10" i="9"/>
  <c r="F10" i="9"/>
  <c r="E11" i="1"/>
  <c r="D11" i="1"/>
  <c r="C11" i="1"/>
  <c r="C10" i="9"/>
  <c r="D11" i="9"/>
  <c r="C11" i="9"/>
  <c r="E11" i="9"/>
  <c r="C12" i="9" l="1"/>
  <c r="E12" i="9"/>
  <c r="D12" i="9"/>
  <c r="F11" i="1"/>
  <c r="F10" i="1"/>
  <c r="E12" i="1" s="1"/>
  <c r="F11" i="9"/>
  <c r="F12" i="9"/>
  <c r="C12" i="1" l="1"/>
  <c r="D12" i="1"/>
  <c r="F12" i="1"/>
  <c r="H8" i="7" l="1"/>
  <c r="C4" i="7" s="1"/>
  <c r="C39" i="7" s="1"/>
  <c r="I6" i="7" l="1"/>
  <c r="I7" i="7"/>
  <c r="I5" i="7"/>
  <c r="I8" i="7" l="1"/>
  <c r="D28" i="7" l="1"/>
  <c r="F17" i="8" l="1"/>
  <c r="D19" i="7"/>
  <c r="D34" i="7"/>
  <c r="D35" i="7"/>
  <c r="D13" i="7"/>
  <c r="D15" i="7"/>
  <c r="D4" i="7"/>
  <c r="D25" i="7"/>
  <c r="D11" i="7"/>
  <c r="D29" i="7"/>
  <c r="D7" i="7"/>
  <c r="D22" i="7"/>
  <c r="D5" i="7"/>
  <c r="D24" i="7"/>
  <c r="D10" i="7"/>
  <c r="D30" i="7"/>
  <c r="D37" i="7"/>
  <c r="D26" i="7"/>
  <c r="D32" i="7"/>
  <c r="D31" i="7"/>
  <c r="D14" i="7"/>
  <c r="D18" i="7"/>
  <c r="D27" i="7"/>
  <c r="D8" i="7"/>
  <c r="D17" i="7"/>
  <c r="D21" i="7"/>
  <c r="D33" i="7"/>
  <c r="D9" i="7"/>
  <c r="D12" i="7"/>
  <c r="D6" i="7"/>
  <c r="D20" i="7"/>
  <c r="D23" i="7"/>
  <c r="D16" i="7"/>
  <c r="G8" i="8" l="1"/>
  <c r="G12" i="8"/>
  <c r="G10" i="8"/>
  <c r="G7" i="8"/>
  <c r="G5" i="8"/>
  <c r="G9" i="8"/>
  <c r="G13" i="8"/>
  <c r="G6" i="8"/>
  <c r="G4" i="8"/>
  <c r="G11" i="8"/>
  <c r="G15" i="8"/>
  <c r="D39" i="7"/>
  <c r="G17" i="8" l="1"/>
  <c r="U16" i="39" l="1"/>
  <c r="G9" i="41" s="1"/>
  <c r="U17" i="39"/>
  <c r="G10" i="41" s="1"/>
  <c r="U15" i="39"/>
  <c r="G8" i="41" s="1"/>
  <c r="D60" i="62" l="1"/>
  <c r="C57" i="40" l="1"/>
  <c r="D4" i="40" l="1"/>
  <c r="D18" i="40"/>
  <c r="D47" i="40"/>
  <c r="D33" i="40"/>
  <c r="D20" i="40"/>
  <c r="D23" i="40"/>
  <c r="D46" i="40"/>
  <c r="D32" i="40"/>
  <c r="D19" i="40"/>
  <c r="D34" i="40"/>
  <c r="D14" i="40"/>
  <c r="D37" i="40"/>
  <c r="D17" i="40"/>
  <c r="D9" i="40"/>
  <c r="D36" i="40"/>
  <c r="D39" i="40"/>
  <c r="D51" i="40"/>
  <c r="D38" i="40"/>
  <c r="D54" i="40"/>
  <c r="D45" i="40"/>
  <c r="D10" i="40"/>
  <c r="D13" i="40"/>
  <c r="D8" i="40"/>
  <c r="D50" i="40"/>
  <c r="D7" i="40"/>
  <c r="D11" i="40"/>
  <c r="D27" i="40"/>
  <c r="D48" i="40"/>
  <c r="D55" i="40"/>
  <c r="D43" i="40"/>
  <c r="D29" i="40"/>
  <c r="D15" i="40"/>
  <c r="D16" i="40"/>
  <c r="D42" i="40"/>
  <c r="D28" i="40"/>
  <c r="D6" i="40"/>
  <c r="D26" i="40"/>
  <c r="D49" i="40"/>
  <c r="D22" i="40"/>
  <c r="D53" i="40"/>
  <c r="D25" i="40"/>
  <c r="D52" i="40"/>
  <c r="D24" i="40"/>
  <c r="D21" i="40"/>
  <c r="D31" i="40"/>
  <c r="D30" i="40"/>
  <c r="D35" i="40"/>
  <c r="D40" i="40"/>
  <c r="D12" i="40"/>
  <c r="D44" i="40"/>
  <c r="D41" i="40"/>
  <c r="D5" i="40"/>
  <c r="D57" i="4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rislin Nuñez</author>
  </authors>
  <commentList>
    <comment ref="C3" authorId="0" shapeId="0" xr:uid="{58185EE8-FDA2-447F-8588-FE528E7FCAEE}">
      <text>
        <r>
          <rPr>
            <b/>
            <sz val="9"/>
            <color indexed="81"/>
            <rFont val="Tahoma"/>
            <family val="2"/>
          </rPr>
          <t>Crislin Nuñez:</t>
        </r>
        <r>
          <rPr>
            <sz val="9"/>
            <color indexed="81"/>
            <rFont val="Tahoma"/>
            <family val="2"/>
          </rPr>
          <t xml:space="preserve">
Contestadas en Col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rislin Nuñez</author>
  </authors>
  <commentList>
    <comment ref="I10" authorId="0" shapeId="0" xr:uid="{1B310ADE-B9C0-402D-9A48-30FAA003CC97}">
      <text>
        <r>
          <rPr>
            <b/>
            <sz val="9"/>
            <color indexed="81"/>
            <rFont val="Tahoma"/>
            <family val="2"/>
          </rPr>
          <t>Crislin Nuñez:</t>
        </r>
        <r>
          <rPr>
            <sz val="9"/>
            <color indexed="81"/>
            <rFont val="Tahoma"/>
            <family val="2"/>
          </rPr>
          <t xml:space="preserve">
Ordenado por el % de femenino descendentement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rislin Nuñez</author>
  </authors>
  <commentList>
    <comment ref="B7" authorId="0" shapeId="0" xr:uid="{6C38E09F-F9D6-4BE4-8D4F-3E1E7E50C2EA}">
      <text>
        <r>
          <rPr>
            <b/>
            <sz val="9"/>
            <color indexed="81"/>
            <rFont val="Tahoma"/>
            <family val="2"/>
          </rPr>
          <t>Crislin Nuñez:</t>
        </r>
        <r>
          <rPr>
            <sz val="9"/>
            <color indexed="81"/>
            <rFont val="Tahoma"/>
            <family val="2"/>
          </rPr>
          <t xml:space="preserve">
Net Promoter Score (NPS) / Índice del Promotor Neto (NP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rislin Nuñez</author>
  </authors>
  <commentList>
    <comment ref="O10" authorId="0" shapeId="0" xr:uid="{7433EFE3-0FE7-480E-B770-341A16AF2428}">
      <text>
        <r>
          <rPr>
            <b/>
            <sz val="9"/>
            <color indexed="81"/>
            <rFont val="Tahoma"/>
            <family val="2"/>
          </rPr>
          <t>Crislin Nuñez:</t>
        </r>
        <r>
          <rPr>
            <sz val="9"/>
            <color indexed="81"/>
            <rFont val="Tahoma"/>
            <family val="2"/>
          </rPr>
          <t xml:space="preserve">
Ordenado por el % de femenino descendentement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lamadasImproductivas (Molestosas-No Se Escucha)" type="1" refreshedVersion="8" savePassword="1" background="1" saveData="1">
    <dbPr connection="DRIVER={MariaDB ODBC 3.1 Driver};UID=cnunez;PWD={Sb%2@nT9!*S};SERVER=192.168.155.173;PORT=3306;" command="/** Llamadas Molestosas y No Se Escucha en el Día Completo (24 Horas) **/_x000d__x000a_WITH EncuestasCombinadas AS (_x000d__x000a_    SELECT * FROM ccgcrm.v_encuestas_x000d__x000a_    UNION ALL_x000d__x000a_    SELECT * FROM crmgob.v_encuestas_x000d__x000a_),_x000d__x000a_Filtradas AS (_x000d__x000a__x0009_SELECT_x000d__x000a__x0009__x0009_UniqueId,_x000d__x000a__x0009__x0009_Servicio,_x000d__x000a__x0009__x0009_FechaCreada,_x000d__x000a__x0009__x0009_Campaña,_x000d__x000a__x0009__x0009_Institucion,_x000d__x000a__x0009__x0009_`Agente Id`_x000d__x000a__x0009_FROM _x000d__x000a__x0009__x0009_EncuestasCombinadas_x000d__x000a__x0009_WHERE _x000d__x000a__x0009_  FechaCreada &gt;= '2024-01-01' AND FechaCreada &lt;= '2024-12-31 23:59:59'_x000d__x000a__x0009_  AND Campaña = 'CCG'_x000d__x000a__x0009_  AND Institucion = 'Protocolos Generales'_x000d__x000a__x0009_  AND Servicio REGEXP 'escucha|molestosa'_x000d__x000a__x0009_  AND `Agente Id` NOT IN (1061, 1062, 1069, 1070)_x000d__x000a_)_x000d__x000a_SELECT _x000d__x000a__x0009_UniqueId AS `ID Unico`,_x000d__x000a__x0009_DATE(FechaCreada) AS Fecha,_x000d__x000a_  _x0009_CASE_x000d__x000a_  _x0009__x0009_WHEN LOWER(Servicio) LIKE '%escucha%' THEN 'Llamada No Se Escucha'_x000d__x000a_  _x0009__x0009_WHEN LOWER(Servicio) LIKE '%molestosa%' THEN 'Llamada Molestosa'_x000d__x000a_      ELSE Servicio_x000d__x000a_  _x0009_END AS 'Tipo de LLamada'     _x000d__x000a_FROM _x000d__x000a__x0009_Filtradas_x000d__x000a_ORDER BY_x000d__x000a__x0009_FechaCreada_x000d__x000a_ASC;"/>
  </connection>
  <connection id="2" xr16:uid="{00000000-0015-0000-FFFF-FFFF00000000}" name="LlamadasPorIntervalos(15m)" type="1" refreshedVersion="8" savePassword="1" background="1" saveData="1">
    <dbPr connection="DRIVER={MySQL ODBC 9.1 ANSI Driver};UID=c.nunez;PWD={Crislin@2307*};SERVER=192.168.155.173;PORT=3308;" command="/** Total Llamadas Recibidas en el Dia Completo (24 Horas) **/_x000d__x000a_/** IP ISSABEl MIRROR: 192.168.155:173:3308 **/_x000d__x000a__x000d__x000a_SELECT_x000d__x000a_    TIME(c.calldate) AS Hora, COUNT(c.uniqueid) AS Cantidad_x000d__x000a_FROM_x000d__x000a_    asteriskcdrdb.cdr c_x000d__x000a_WHERE_x000d__x000a_    c.calldate BETWEEN '2024-10-01' AND '2024-12-31 23:59:59'_x000d__x000a_    AND (_x000d__x000a_        -- Total Llamadas Recibidas en el Dia Completo (24 Horas) L-462_x000d__x000a_        (c.did IN ('8092000236', '8092005551', '8092229349', '8095030462', '8097320444', '8099080311', '8099081427', '8299546582', '8099080049'))_x000d__x000a_        OR_x000d__x000a_        -- Total Llamadas Recibidas en el Dia Completo (24 Horas) L-311_x000d__x000a_        (c.did IN ('8092008766', '8095030311', '8097320994', '8099081429', '8299547431')_x000d__x000a_            AND DAYOFWEEK(c.calldate) NOT IN (1, 7)) -- 1: Domingo, 7: Sábado_x000d__x000a_        OR_x000d__x000a_        -- Total Llamadas Recibidas en el Dia Completo (24 Horas) L-700_x000d__x000a_        (c.did IN ('8097320817', '8092000851', '8092008409', '8095030700', '8099081428', '8299547569', '8496227002')_x000d__x000a_            AND DAYOFWEEK(c.calldate) NOT IN (1, 7)) -- 1: Domingo, 7: Sábado_x000d__x000a_    )_x000d__x000a_GROUP BY _x000d__x000a__x0009_(4 * HOUR(c.calldate) + FLOOR(MINUTE(c.calldate) / 15))_x000d__x000a_ORDER BY _x000d__x000a__x0009_Hora_x000d__x000a_ASC;"/>
  </connection>
  <connection id="3" xr16:uid="{7BE327B3-F889-4028-A01D-CC9796CEE1CE}" keepAlive="1" name="Query - DATA" description="Connection to the 'DATA' query in the workbook." type="5" refreshedVersion="8" background="1" saveData="1">
    <dbPr connection="Provider=Microsoft.Mashup.OleDb.1;Data Source=$Workbook$;Location=DATA;Extended Properties=&quot;&quot;" command="SELECT * FROM [DATA]"/>
  </connection>
  <connection id="4" xr16:uid="{FC11F1AC-DA79-4BB5-ABD5-36962E8E2E9C}" keepAlive="1" name="Query - DATA (2)" description="Connection to the 'DATA (2)' query in the workbook." type="5" refreshedVersion="8" background="1" saveData="1">
    <dbPr connection="Provider=Microsoft.Mashup.OleDb.1;Data Source=$Workbook$;Location=&quot;DATA (2)&quot;;Extended Properties=&quot;&quot;" command="SELECT * FROM [DATA (2)]"/>
  </connection>
  <connection id="5" xr16:uid="{EA29BAAA-82F7-403E-95E6-DE8D91342C89}"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6" xr16:uid="{836B71AA-BD5C-43BB-A88A-9B610C567A6C}"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s>
</file>

<file path=xl/sharedStrings.xml><?xml version="1.0" encoding="utf-8"?>
<sst xmlns="http://schemas.openxmlformats.org/spreadsheetml/2006/main" count="262439" uniqueCount="49520">
  <si>
    <t>*462</t>
  </si>
  <si>
    <t>Servicio</t>
  </si>
  <si>
    <t>Institucion</t>
  </si>
  <si>
    <t>Servicios que Ofrece la DGII</t>
  </si>
  <si>
    <t>Otros</t>
  </si>
  <si>
    <t>Servicios</t>
  </si>
  <si>
    <t>Porcentajes</t>
  </si>
  <si>
    <t>Provincia</t>
  </si>
  <si>
    <t>AZUA</t>
  </si>
  <si>
    <t>BAHORUCO</t>
  </si>
  <si>
    <t>BARAHONA</t>
  </si>
  <si>
    <t>DAJABON</t>
  </si>
  <si>
    <t>DISTRITO NACIONAL</t>
  </si>
  <si>
    <t>DUARTE</t>
  </si>
  <si>
    <t>EL SEIBO</t>
  </si>
  <si>
    <t>ELIAS PIÑA</t>
  </si>
  <si>
    <t>ESPAILLAT</t>
  </si>
  <si>
    <t>HATO MAYOR</t>
  </si>
  <si>
    <t>HERMANAS MIRABAL</t>
  </si>
  <si>
    <t>INDEPENDENCIA</t>
  </si>
  <si>
    <t>LA ALTAGRACIA</t>
  </si>
  <si>
    <t>LA ROMANA</t>
  </si>
  <si>
    <t>LA VEGA</t>
  </si>
  <si>
    <t>MARIA TRINIDAD SANCHEZ</t>
  </si>
  <si>
    <t>MONSEÑOR NOUEL</t>
  </si>
  <si>
    <t>MONTE CRISTI</t>
  </si>
  <si>
    <t>MONTE PLATA</t>
  </si>
  <si>
    <t>PEDERNALES</t>
  </si>
  <si>
    <t>PERAVIA</t>
  </si>
  <si>
    <t>PUERTO PLATA</t>
  </si>
  <si>
    <t>SAMANA</t>
  </si>
  <si>
    <t>SAN CRISTOBAL</t>
  </si>
  <si>
    <t>SAN JOSE DE OCOA</t>
  </si>
  <si>
    <t>SAN PEDRO DE MACORIS</t>
  </si>
  <si>
    <t>SANCHEZ RAMIREZ</t>
  </si>
  <si>
    <t>SANTIAGO</t>
  </si>
  <si>
    <t>SANTIAGO RODRIGUEZ</t>
  </si>
  <si>
    <t>SANTO DOMINGO NORTE</t>
  </si>
  <si>
    <t>SANTO DOMINGO ESTE</t>
  </si>
  <si>
    <t>SANTO DOMINGO OESTE</t>
  </si>
  <si>
    <t>VALVERDE</t>
  </si>
  <si>
    <t>EXTERIOR</t>
  </si>
  <si>
    <t>Total General</t>
  </si>
  <si>
    <t>Porcentaje</t>
  </si>
  <si>
    <t>Fecha</t>
  </si>
  <si>
    <t>Genero</t>
  </si>
  <si>
    <t>Renovación Licencia de Conducir Categoría 02</t>
  </si>
  <si>
    <t>Renovación Licencia de Conducir Categoría 03</t>
  </si>
  <si>
    <t>Dirección General de Pasaportes (DGP)</t>
  </si>
  <si>
    <t>Dirección de Información y Defensa de los Afiliados (DIDA)</t>
  </si>
  <si>
    <t>Ministerio de Educación (MINERD)</t>
  </si>
  <si>
    <t>Ministerio de Relaciones Exteriores MIREX (Cancillería)</t>
  </si>
  <si>
    <t>Dirección General de Impuestos Internos (DGII)</t>
  </si>
  <si>
    <t>Ministerio de Interior y Policía (MIP)</t>
  </si>
  <si>
    <t>Procuraduría General de la República (PGR)</t>
  </si>
  <si>
    <t>Dirección General de Migración (DGM) </t>
  </si>
  <si>
    <t>Ministerio de la Mujer</t>
  </si>
  <si>
    <t>Policía Nacional</t>
  </si>
  <si>
    <t>Tesorería de la Seguridad Social (TSS)</t>
  </si>
  <si>
    <t xml:space="preserve">Corporación del Acueducto y Alcantarillado de Santo Domingo (CAASD) </t>
  </si>
  <si>
    <t>Ministerio de Educación Superior, Ciencia y Tecnología (MESCYT)</t>
  </si>
  <si>
    <t>Consejo Nacional de la Persona Envejeciente (CONAPE)</t>
  </si>
  <si>
    <t>Consejo Nacional de Discapacidad (CONADIS)</t>
  </si>
  <si>
    <t>Centro de Operaciones de Emergencias (COE)</t>
  </si>
  <si>
    <t>Instituto Postal Dominicano (INPOSDOM)</t>
  </si>
  <si>
    <t>Instituto Dominicano de las Telecomunicaciones (INDOTEL)</t>
  </si>
  <si>
    <t>Oficina Nacional de Propiedad Industrial (ONAPI)</t>
  </si>
  <si>
    <t>Ministerio de Administración Pública (MAP)</t>
  </si>
  <si>
    <t>Dirección General de Aduanas (DGA)</t>
  </si>
  <si>
    <t>Instituto de Formación Técnico Profesional (INFOTEP)</t>
  </si>
  <si>
    <t>Instituto Nacional de Protección de los Derechos del Consumidor (Pro-Consumidor)</t>
  </si>
  <si>
    <t>Línea 700 / NNA Línea de Prevención y Atención al Abuso de Niños, Niñas y Adolescentes</t>
  </si>
  <si>
    <t>Cantidad</t>
  </si>
  <si>
    <t>Otras</t>
  </si>
  <si>
    <t>Instituciones</t>
  </si>
  <si>
    <t>Recuperación de CLASS</t>
  </si>
  <si>
    <t>Dirección General del Catastro Nacional (DGCN)</t>
  </si>
  <si>
    <t>Total</t>
  </si>
  <si>
    <t>Renovación Licencia de Conducir Categoría 04</t>
  </si>
  <si>
    <t>Certificación de NO Antecedentes Penales (PGR)</t>
  </si>
  <si>
    <t>Ministerio de Obras Públicas y Comunicaciones (MOPC)</t>
  </si>
  <si>
    <t>Información General (Varias Instituciones)</t>
  </si>
  <si>
    <t>Línea 700</t>
  </si>
  <si>
    <t>Línea 311</t>
  </si>
  <si>
    <t>Recepción Denuncias Generales, Quejas y Reclamaciones (Línea 3-1-1)</t>
  </si>
  <si>
    <t>Instituto Nacional de Bienestar Magisterial (INABIMA)</t>
  </si>
  <si>
    <t>Mes</t>
  </si>
  <si>
    <t>Año</t>
  </si>
  <si>
    <t>Dirección General de Seguridad de Tránsito y Transporte Terrestre (DIGESETT)</t>
  </si>
  <si>
    <t>Solicitudes de Duplicados de Licencia de Conducir</t>
  </si>
  <si>
    <t>Duplicado de Licencia de Conducir en Caso de Pérdida</t>
  </si>
  <si>
    <t>Cambio de Licencia de Categoría 02 a Categoría 03</t>
  </si>
  <si>
    <t>Información General</t>
  </si>
  <si>
    <t>Instituto Nacional de Tránsito y Transporte Terrestre (INTRANT)</t>
  </si>
  <si>
    <t>Plan de Asistencia Social de la Presidencia (PASP)</t>
  </si>
  <si>
    <t>Servicios Gabinete de Coordinación de Políticas Sociales (GCPS)</t>
  </si>
  <si>
    <t>Ministerio de Medio Ambiente y Recursos Naturales (MIMARENA)</t>
  </si>
  <si>
    <t>Empresa Distribuidora de Electricidad del Sur (EDESUR)</t>
  </si>
  <si>
    <t>Oficinas a Nivel Nacional</t>
  </si>
  <si>
    <t>Seguro Nacional de Salud (ARS SeNaSa)</t>
  </si>
  <si>
    <t>Requisitos de Afiliación al Régimen Subsidiado</t>
  </si>
  <si>
    <t>Ministerio de Hacienda</t>
  </si>
  <si>
    <t>Superintendencia de Salud y Riesgos Laborales (SISALRIL)</t>
  </si>
  <si>
    <t>Instituto Nacional de Aguas Potables y Alcantarillados (INAPA)</t>
  </si>
  <si>
    <t>Ministerio de Trabajo (MT)</t>
  </si>
  <si>
    <t>Oficinas Regionales</t>
  </si>
  <si>
    <t>Preguntas Frecuentes</t>
  </si>
  <si>
    <t>Ministerio de Defensa (MIDE)</t>
  </si>
  <si>
    <t>Dirección General de Jubilados y Pensionados a Cargo del Estado (DGJP)</t>
  </si>
  <si>
    <t>Instituto Nacional de Atención Integral a la Primera Infancia (INAIPI)</t>
  </si>
  <si>
    <t>Reclutamiento para el Servicio Militar de las Fuerzas Armadas</t>
  </si>
  <si>
    <t>Procuraduría Fiscal del Distrito Nacional (Fiscalía)</t>
  </si>
  <si>
    <t>Superintendencia de Bancos (SB)</t>
  </si>
  <si>
    <t>Información sobre Subsidios de Maternidad, Lactancia y por Enfermedad Común</t>
  </si>
  <si>
    <t>Femenino</t>
  </si>
  <si>
    <t>Masculino</t>
  </si>
  <si>
    <t>Grand Total</t>
  </si>
  <si>
    <t>Línea 3-1-1 de Denuncias, Quejas, Reclamaciones y Sugerencias</t>
  </si>
  <si>
    <t>Solicitud de Materiales de Construcción</t>
  </si>
  <si>
    <t>Oficina de Servicios y Protección al Usuario Financiero (PROUSUARIO)</t>
  </si>
  <si>
    <t>Superintendencia de Electricidad (SIE)</t>
  </si>
  <si>
    <t>Requisitos de Afiliación Dependientes Directos (Esposo e Hijos Menores)</t>
  </si>
  <si>
    <t>Ministerio de la Presidencia (MINPRE)</t>
  </si>
  <si>
    <t>GRAN SANTO DOMINGO</t>
  </si>
  <si>
    <t>Indicadores</t>
  </si>
  <si>
    <t>Excelente</t>
  </si>
  <si>
    <t>Bueno</t>
  </si>
  <si>
    <t>Regular</t>
  </si>
  <si>
    <t>Malo</t>
  </si>
  <si>
    <t>Muy Malo</t>
  </si>
  <si>
    <t>Si</t>
  </si>
  <si>
    <t>No</t>
  </si>
  <si>
    <t>Tiempo de Espera</t>
  </si>
  <si>
    <t>Ahorró Tiempo</t>
  </si>
  <si>
    <t>Cortesía</t>
  </si>
  <si>
    <t>Ahorró Dinero</t>
  </si>
  <si>
    <t>Profesionalidad</t>
  </si>
  <si>
    <t>Total Encuestados</t>
  </si>
  <si>
    <t>Solución a Requerimiento</t>
  </si>
  <si>
    <t>Percepción General</t>
  </si>
  <si>
    <t>Ahorró Tiempo al Utilizar el Servicio</t>
  </si>
  <si>
    <t>Ahorró Dinero al Utilizar el Servicio</t>
  </si>
  <si>
    <t>Muy Bueno - Bueno</t>
  </si>
  <si>
    <t>Malo - Muy Malo</t>
  </si>
  <si>
    <t>Solución a Requerimiento de Ciudadano</t>
  </si>
  <si>
    <t>Percepción General de Calidad del Servicio</t>
  </si>
  <si>
    <t>Género</t>
  </si>
  <si>
    <t>% Nivel de Servicio</t>
  </si>
  <si>
    <t>% Abandonadas en Cola</t>
  </si>
  <si>
    <t>Servicio Nacional de Salud (SNS)</t>
  </si>
  <si>
    <t>Cambio de Licencia de Categoría 03 a Categoría 04</t>
  </si>
  <si>
    <t>Accesibilidad</t>
  </si>
  <si>
    <t>Fiabilidad</t>
  </si>
  <si>
    <t>Accesibilidad del Servicio</t>
  </si>
  <si>
    <t>Fiabilidad del Servicio</t>
  </si>
  <si>
    <t>Documentos a Depositar Postulantes Seleccionados</t>
  </si>
  <si>
    <t>Superintendencia de Pensiones (SIPEN)</t>
  </si>
  <si>
    <t>Trimestre</t>
  </si>
  <si>
    <t>LLAMADAS RECIBIDAS POR LÍNEA</t>
  </si>
  <si>
    <t>Ministerio de Turismo de la República Dominicana (MITUR)</t>
  </si>
  <si>
    <t>Reclamaciones</t>
  </si>
  <si>
    <t>Porcentaje General</t>
  </si>
  <si>
    <t>Servicios Brindados</t>
  </si>
  <si>
    <t>Ciudadanos Atendidos</t>
  </si>
  <si>
    <t>Oficina Gubernamental de Tecnologías de la Información y Comunicación (OGTIC)</t>
  </si>
  <si>
    <t>Llamadas Contestadas</t>
  </si>
  <si>
    <t>Recibidas en Horario Laborable</t>
  </si>
  <si>
    <t>Hora</t>
  </si>
  <si>
    <t>Total Llamadas</t>
  </si>
  <si>
    <t>Fecha Inicio</t>
  </si>
  <si>
    <t>Feriados</t>
  </si>
  <si>
    <t>Fecha Fin</t>
  </si>
  <si>
    <t>Dias Laborables</t>
  </si>
  <si>
    <t>Total Entrante HL</t>
  </si>
  <si>
    <t>Servicios por Provincia por</t>
  </si>
  <si>
    <t>ORDEN BY</t>
  </si>
  <si>
    <t>Total Genero</t>
  </si>
  <si>
    <t>% Femenino</t>
  </si>
  <si>
    <t>% Masculino</t>
  </si>
  <si>
    <t>Tipo de Llamada</t>
  </si>
  <si>
    <t>Llamada Molestosa</t>
  </si>
  <si>
    <t>Total Improductivas</t>
  </si>
  <si>
    <t>por Mes</t>
  </si>
  <si>
    <t>Contestadas</t>
  </si>
  <si>
    <t>Contestadas IVR</t>
  </si>
  <si>
    <t>Molestosas</t>
  </si>
  <si>
    <t>No Se Escucha</t>
  </si>
  <si>
    <t>Enero-Marzo</t>
  </si>
  <si>
    <t>Abril-Junio</t>
  </si>
  <si>
    <t>Julio-Septiembre</t>
  </si>
  <si>
    <t>Octubre-Diciembre</t>
  </si>
  <si>
    <t>`</t>
  </si>
  <si>
    <t>HL = Horario Laborable</t>
  </si>
  <si>
    <t>Llamadas Recibidas</t>
  </si>
  <si>
    <t>LLAMADAS RECIBIDAS</t>
  </si>
  <si>
    <t>LLAMADAS CONTESTADAS</t>
  </si>
  <si>
    <t>Casos</t>
  </si>
  <si>
    <t>Recepción Denuncias Generales, Quejas y Reclamaciones</t>
  </si>
  <si>
    <t>Información General Sistema 311</t>
  </si>
  <si>
    <t>Instancias y Procedimiento de Reclamo</t>
  </si>
  <si>
    <t>Piratería Informática (Hackeo)</t>
  </si>
  <si>
    <t>Llamadas Molestosas</t>
  </si>
  <si>
    <t>Llamadas Amenazantes</t>
  </si>
  <si>
    <t>Estafas Vía Telefónica</t>
  </si>
  <si>
    <t>Recepción Denuncia Administrativa</t>
  </si>
  <si>
    <t>Correo Electrónico Difamatorio o Redes Sociales</t>
  </si>
  <si>
    <t>Recepción de Sugerencias</t>
  </si>
  <si>
    <t>Llamadas Privadas o Restringidas</t>
  </si>
  <si>
    <t>Procedimiento de Denuncia</t>
  </si>
  <si>
    <t>Celulares Sustraídos o Extraviados</t>
  </si>
  <si>
    <t>Sospecha Interceptación Telefónica es el Títular</t>
  </si>
  <si>
    <t>Casos Indotel</t>
  </si>
  <si>
    <t>Tipos de Llamadas a Transferir al CAU</t>
  </si>
  <si>
    <t>Minimensajes Molestosos</t>
  </si>
  <si>
    <t>Llamadas Turbo Cobros NO es Empresa de Telecomunicaciones</t>
  </si>
  <si>
    <t>Glosario de Términos</t>
  </si>
  <si>
    <t>Llamadas Turbo Cobros es el Títular</t>
  </si>
  <si>
    <t>Llamadas Turbo Cobros NO es el Títular</t>
  </si>
  <si>
    <t>Reclamaciones Otros Casos</t>
  </si>
  <si>
    <t>Denuncias Pro-consumidor</t>
  </si>
  <si>
    <t>Ciudadano Ofrece Datos Personales (Denuncias Generales)</t>
  </si>
  <si>
    <t>Casos Prousuario (Tipos de Reclamaciones)</t>
  </si>
  <si>
    <t>Sustracción de Contraseñas Acceso a Correos Electrónicos</t>
  </si>
  <si>
    <t>Llamadas Turbo Cobros</t>
  </si>
  <si>
    <t>Procedimiento de Reclamo Prousuario</t>
  </si>
  <si>
    <t>Ciudadano NO Informa Número de Cédula</t>
  </si>
  <si>
    <t>Cancelación de Servicio por Falta de Pago</t>
  </si>
  <si>
    <t>Ciudadano NO Ofrece Datos Personales</t>
  </si>
  <si>
    <t>Ciudadano Ofrece Datos Personales (Denuncia Administrativa)</t>
  </si>
  <si>
    <t>Ciudadano Registrado en el CRM (Denuncia Administrativa)</t>
  </si>
  <si>
    <t>Ciudadano Registrado en el CRM (Denuncia Pro-consumidor)</t>
  </si>
  <si>
    <t>Ciudadano Registrado en el CRM (Denuncias Generales)</t>
  </si>
  <si>
    <t>Entidades de Intermediación Financiera</t>
  </si>
  <si>
    <t>Inconvenientes Proceso Portabilidad Numérica</t>
  </si>
  <si>
    <t>Llamadas por Facturación Páginas Amarillas</t>
  </si>
  <si>
    <t>Llamadas por Garantía o Reparación de Equipos</t>
  </si>
  <si>
    <t>Preguntas Frecuentes Proceso Reclamaciones</t>
  </si>
  <si>
    <t>Publicidad Engañosa Ofertas Servicios Telecomunicaciones</t>
  </si>
  <si>
    <t>Reclamación por Facturación</t>
  </si>
  <si>
    <t>Reclamaciones que NO Aplican</t>
  </si>
  <si>
    <t>Registros de Llamadas Entrantes o Salientes</t>
  </si>
  <si>
    <t>Reporte de Laptop Sustraída o Extraviada</t>
  </si>
  <si>
    <t>Reporte Verificación de Series Equipos Móviles</t>
  </si>
  <si>
    <t>Representantes del CAU</t>
  </si>
  <si>
    <t>Sospecha Interceptación Telefónica NO es el Títular</t>
  </si>
  <si>
    <t>Tipos de Productos</t>
  </si>
  <si>
    <t>Validación de Líneas Prepagos</t>
  </si>
  <si>
    <t>Quejas</t>
  </si>
  <si>
    <t>Sugerencias</t>
  </si>
  <si>
    <t>Total Casos</t>
  </si>
  <si>
    <t>% Mensual</t>
  </si>
  <si>
    <t>Tipo</t>
  </si>
  <si>
    <t>Total Trimestre</t>
  </si>
  <si>
    <t>No. de Caso</t>
  </si>
  <si>
    <t>Tipo Caso</t>
  </si>
  <si>
    <t>Periodo</t>
  </si>
  <si>
    <t>Maltrato Físico</t>
  </si>
  <si>
    <t>Abuso Sexual</t>
  </si>
  <si>
    <t>SANTO DOMINGO</t>
  </si>
  <si>
    <t>Negligencia</t>
  </si>
  <si>
    <t>Maltrato Psicológico</t>
  </si>
  <si>
    <t>Maltrato Verbal</t>
  </si>
  <si>
    <t>Abandono</t>
  </si>
  <si>
    <t>TIPO (CLASIFICACIÓN)</t>
  </si>
  <si>
    <t>TOTAL</t>
  </si>
  <si>
    <t>PORCENTAJE</t>
  </si>
  <si>
    <t>Institución</t>
  </si>
  <si>
    <t>Ciudadano</t>
  </si>
  <si>
    <t>Oficina Gubernamental de Tecnologías de la Información y Comunicación (OGTIC)</t>
  </si>
  <si>
    <t>Duplicado Licencia de Conducir (INTRANT)</t>
  </si>
  <si>
    <t>Entrega de Respuesta (PROTECOM)</t>
  </si>
  <si>
    <t>Conciliaciones (PROCONSUMIDOR)</t>
  </si>
  <si>
    <t>Registro de Empresas (TSS)</t>
  </si>
  <si>
    <t>Apelaciones SIE (PROTECOM)</t>
  </si>
  <si>
    <t>Solicitud de Dispensa (TSS)</t>
  </si>
  <si>
    <t>Requisitos Acuerdo de Pago (TSS)</t>
  </si>
  <si>
    <t>Correo Giro (INPOSDOM)</t>
  </si>
  <si>
    <t>CIUDADANOS ATENDIDOS EN EL PUNTO GOB MEGACENTRO POR INSTITUCIÓN</t>
  </si>
  <si>
    <t>CIUDADANOS ATENDIDOS EN EL PUNTO GOB SAMBIL POR INSTITUCIÓN</t>
  </si>
  <si>
    <t>SERVICIOS BRINDADOS EN EL PUNTO GOB MEGACENTRO POR INSTITUCIÓN</t>
  </si>
  <si>
    <t>CIUDADANOS ATENDIDOS EN EL PUNTO GOB MEGACENTRO POR GÉNERO</t>
  </si>
  <si>
    <t>CIUDADANOS ATENDIDOS EN EL PUNTO GOB SAMBIL POR GÉNERO</t>
  </si>
  <si>
    <t>SERVICIOS BRINDADOS EN EL PUNTO GOB SAMBIL POR INSTITUCIÓN</t>
  </si>
  <si>
    <t>Banco de Reservas de la República Dominicana (BR)</t>
  </si>
  <si>
    <t>Dirección General de Migración (DGM)</t>
  </si>
  <si>
    <t>Oficina de Protección al Consumidor de Electricidad (PROTECOM)</t>
  </si>
  <si>
    <t>Autogate (DGM)</t>
  </si>
  <si>
    <t>Programa de Medicamentos Esenciales y Central de Apoyo Logístico (PROMESECAL)</t>
  </si>
  <si>
    <t>No Categorizado</t>
  </si>
  <si>
    <t>Promedio Mensual 2022</t>
  </si>
  <si>
    <t>Beneficiario con Exclusión Permanente</t>
  </si>
  <si>
    <t>Dias</t>
  </si>
  <si>
    <t>Entrega de Respuesta (DIDA)</t>
  </si>
  <si>
    <t>Consulta y Significado de Estado de Solicitud</t>
  </si>
  <si>
    <t>Servicioss</t>
  </si>
  <si>
    <t>Servicios Ministerio de la Presidencia (MINPRE)</t>
  </si>
  <si>
    <t>Programa Hospitalario Detección Cáncer de Mama, Cervicouterino y Próstata (SNS)</t>
  </si>
  <si>
    <t>Fecha Respuesta</t>
  </si>
  <si>
    <t>Junta Central Electoral (JCE)</t>
  </si>
  <si>
    <t>SERVICIOS BRINDADOS EN EL PUNTO GOB EXPRESO POR INSTITUCIÓN</t>
  </si>
  <si>
    <t>CIUDADANOS ATENDIDOS EN EL PUNTO GOB EXPRESO POR GÉNERO</t>
  </si>
  <si>
    <t>Punto GOB Sambil</t>
  </si>
  <si>
    <t>Información sobre los Puntos GOB</t>
  </si>
  <si>
    <t>Punto GOB Expreso</t>
  </si>
  <si>
    <t>Administradora de Subsidios Sociales (ADESS) - Punto Solidario (PS)</t>
  </si>
  <si>
    <t>Programa Supérate (PSUP) - Punto Solidario (PS)</t>
  </si>
  <si>
    <t>Dirección de Información y Defensa de los Afiliados a la Seguridad Social (DIDA)</t>
  </si>
  <si>
    <t>Policía Nacional (PN)</t>
  </si>
  <si>
    <t>Plan Nacional de Viviendas Familia Feliz (PNVFF)</t>
  </si>
  <si>
    <t>Certificación de Firma Documento Notarial (PGR)</t>
  </si>
  <si>
    <t>Certificación de No Antecedentes Penales (PGR)</t>
  </si>
  <si>
    <t>Renovación Licencia de Conducir (INTRANT)</t>
  </si>
  <si>
    <t>Certificación de Perdida de Documentos y Objetos (PN)</t>
  </si>
  <si>
    <t>Solicitud Reemplazo de Tarjeta (ADESS)</t>
  </si>
  <si>
    <t>Servicio Informativo (OGTIC)</t>
  </si>
  <si>
    <t>Reclamaciones en Tarifas BTS1 y BTS2 (PROTECOM)</t>
  </si>
  <si>
    <t>Autentificación de Tarjeta (ADESS)</t>
  </si>
  <si>
    <t>Actualización de Datos (DIDA)</t>
  </si>
  <si>
    <t>Inpospak (INPOSDOM)</t>
  </si>
  <si>
    <t>Constancia de Afiliación ARS/AFP (DIDA)</t>
  </si>
  <si>
    <t>Reclamaciones y/o Denuncias (PROCONSUMIDOR)</t>
  </si>
  <si>
    <t>Atención de Reclamaciones (DIDA)</t>
  </si>
  <si>
    <t>Entrega de Tarjetas (ADESS)</t>
  </si>
  <si>
    <t>Llenado de Formulario (PNVFF)</t>
  </si>
  <si>
    <t>Identificación de Persona Física (PGR)</t>
  </si>
  <si>
    <t>Carta de No Cobertura de Seguridad Social (DIDA)</t>
  </si>
  <si>
    <t>Actualización de Datos (TSS)</t>
  </si>
  <si>
    <t>Histórico de Descuento (DIDA)</t>
  </si>
  <si>
    <t>Renovacion Licencia Arma de Fuego (MIP)</t>
  </si>
  <si>
    <t>Certificación de Aportes al SDSS (DIDA)</t>
  </si>
  <si>
    <t>Reclamación (PNVFF)</t>
  </si>
  <si>
    <t>Certificación Laboral (INABIMA)</t>
  </si>
  <si>
    <t>PostalPak (INPOSDOM)</t>
  </si>
  <si>
    <t>Solicitud de Historial de Aportes al SDSS (DIDA)</t>
  </si>
  <si>
    <t>Solicitud de Corrección de Datos Personales en la Base de Datos del SDSS (DIDA)</t>
  </si>
  <si>
    <t>Correo Universal (INPOSDOM)</t>
  </si>
  <si>
    <t>Información sobre Reclamaciones de Auditoría (TSS)</t>
  </si>
  <si>
    <t>Dirección General de Bienes Nacionales (BN)</t>
  </si>
  <si>
    <t>Solicitud Entrega Pasaporte (DGP)</t>
  </si>
  <si>
    <t>Expedición de Acta de Nacimiento en Extracto (JCE)</t>
  </si>
  <si>
    <t>Expedición de Acta de Nacimiento Inextensa (JCE)</t>
  </si>
  <si>
    <t>Solicitud de Pasaporte Primera Vez Adulto (DGP)</t>
  </si>
  <si>
    <t>Duplicado de Cédula (JCE)</t>
  </si>
  <si>
    <t>Captura Web - Adulto (DGP)</t>
  </si>
  <si>
    <t>Entrega Web (DGP)</t>
  </si>
  <si>
    <t>Expedición Cédula Mayor de Edad (JCE)</t>
  </si>
  <si>
    <t>Expedición Cédula Menor de Edad (JCE)</t>
  </si>
  <si>
    <t>Captura Web - Menor de Edad (DGP)</t>
  </si>
  <si>
    <t>Acuerdo de Pago (CAASD)</t>
  </si>
  <si>
    <t>Expedición de Acta de Matrimonio en Extracto (JCE)</t>
  </si>
  <si>
    <t>Solicitud Pago Recurrente (CAASD)</t>
  </si>
  <si>
    <t>Expedición de Extracto de Acta de Nacimiento para Fines Cédula (JCE)</t>
  </si>
  <si>
    <t>Nuevo Inscrito Menor 16 años de Edad (JCE)</t>
  </si>
  <si>
    <t>Asesoría (MT)</t>
  </si>
  <si>
    <t>Expedición de Acta de Divorcio Inextensa (JCE)</t>
  </si>
  <si>
    <t>Renovación de Menor a Mayor (JCE)</t>
  </si>
  <si>
    <t>Expedición de Acta de Defunción Inextensa (JCE)</t>
  </si>
  <si>
    <t>Cambio de Extranjero a Nacionalizado (JCE)</t>
  </si>
  <si>
    <t>Servicio de Reclamos (CAASD)</t>
  </si>
  <si>
    <t>Expedición de Acta de Divorcio en Extracto (JCE)</t>
  </si>
  <si>
    <t>Activación de Contrato (CAASD)</t>
  </si>
  <si>
    <t>Cambio de Cédula Militar a Civil (JCE)</t>
  </si>
  <si>
    <t>Solicitud de Pasaporte Primera Vez Menor VIP (DGP)</t>
  </si>
  <si>
    <t>Cancelación Contrato de Servicio (CAASD)</t>
  </si>
  <si>
    <t>Cambio Nombre de Contrato (CAASD)</t>
  </si>
  <si>
    <t>Consulta Promotores (SISALRIL)</t>
  </si>
  <si>
    <t>Cálculo Prestaciones Laborales (MT)</t>
  </si>
  <si>
    <t>Solicitud Duplicado de Factura (CAASD)</t>
  </si>
  <si>
    <t>Cobertura PDSS  (Negación) (SISALRIL)</t>
  </si>
  <si>
    <t>Asignación Usuario de Traspaso (SISALRIL)</t>
  </si>
  <si>
    <t>Atención a Preguntas (SISALRIL)</t>
  </si>
  <si>
    <t>Carta de No empleo (MT)</t>
  </si>
  <si>
    <t>Ingresos de Nuevos Representantes y Cambios (TSS)</t>
  </si>
  <si>
    <t>Información sobre subsidios de Maternidad (SISALRIL)</t>
  </si>
  <si>
    <t>Asistencia Judicial Gratuita (MT)</t>
  </si>
  <si>
    <t>Información sobre Afiliación (SISALRIL)</t>
  </si>
  <si>
    <t>Dirección General de Jubilaciones y Pensiones (DGJP)</t>
  </si>
  <si>
    <t>Renovación de Pasaporte Menor (DGP)</t>
  </si>
  <si>
    <t>Pensión por Antigüedad (DGJP)</t>
  </si>
  <si>
    <t>Actualización o Modificación de Datos del Pensionado (DGJP)</t>
  </si>
  <si>
    <t>Inclusiones a Nómina de Pensiones (SIN) (DGJP)</t>
  </si>
  <si>
    <t>Pensión por Discapacidad (DGJP)</t>
  </si>
  <si>
    <t>Consejo Nacional de Promoción y Apoyo a la Micro, Pequeña y Mediana Empresa (PROMIPYME)</t>
  </si>
  <si>
    <t>Ministerio de Salud Pública y Asistencia Social</t>
  </si>
  <si>
    <t>Información General (SISALRIL)</t>
  </si>
  <si>
    <t>Pago de Aseo (ASDE)</t>
  </si>
  <si>
    <t>Facturación (ASDE)</t>
  </si>
  <si>
    <t>Renovación de Pasaporte Adulto (DGP)</t>
  </si>
  <si>
    <t>Solicitud Pasaporte por Primera Vez Menor (DGP)</t>
  </si>
  <si>
    <t>Renovación Pasaporte Adulto Por Perdida (DGP)</t>
  </si>
  <si>
    <t>Renovación Pasaporte de Menor por Perdida (DGP)</t>
  </si>
  <si>
    <t>Renovación Pasaporte Adulto por Deterioro (DGP)</t>
  </si>
  <si>
    <t>Renovación Pasaporte Adulto por 10 Años (DGP)</t>
  </si>
  <si>
    <t>No se realizaron comentarios en este periodo</t>
  </si>
  <si>
    <t>Web</t>
  </si>
  <si>
    <t>RAI</t>
  </si>
  <si>
    <t>CASOS RECIBIDOS POR MES VIA EL CANAL WEB</t>
  </si>
  <si>
    <t>CASOS RECIBIDOS POR MES VIA EL CANAL TELEFÓNICO</t>
  </si>
  <si>
    <t>CASOS RECIBIDOS POR MES VIA EL CANAL PRESENCIAL (RAI)</t>
  </si>
  <si>
    <t>Prom. Diario</t>
  </si>
  <si>
    <t>ID Unico</t>
  </si>
  <si>
    <t>Oficinas Regionales Solidaridad</t>
  </si>
  <si>
    <t>Beneficiarios Referidos a ADESS</t>
  </si>
  <si>
    <t>Reclamaciones Beneficiarios ADESS</t>
  </si>
  <si>
    <t>Beneficiarios Sancionados</t>
  </si>
  <si>
    <t>Información General Punto Solidario</t>
  </si>
  <si>
    <t>Requisitos Solicitud de Ingreso al Programa Supérate</t>
  </si>
  <si>
    <t>Beneficiario desea saber si le depositaron</t>
  </si>
  <si>
    <t>Preguntas Frecuentes ADESS</t>
  </si>
  <si>
    <t>Información General Administradora de Subsidios Sociales (ADESS)</t>
  </si>
  <si>
    <t>Directorio Instituciones Gubernamentales</t>
  </si>
  <si>
    <t>Oficinas o Delegaciones Provinciales ADESS</t>
  </si>
  <si>
    <t>Oficinas Regionales del SIUBEN</t>
  </si>
  <si>
    <t>Preguntas Frecuentes Programa SUPÉRATE</t>
  </si>
  <si>
    <t>Expedición Primera Vez Adultos</t>
  </si>
  <si>
    <t>Renovación (Cambio de Libreta) Adultos</t>
  </si>
  <si>
    <t>Beneficiarios Referidos a un Punto Solidario</t>
  </si>
  <si>
    <t>Información para Solicitud BonoLuz (BL)</t>
  </si>
  <si>
    <t>Directorio</t>
  </si>
  <si>
    <t>Información General Programa SUPÉRATE</t>
  </si>
  <si>
    <t>Certificación de NO Antecedentes Penales o Papel de Buena Conducta</t>
  </si>
  <si>
    <t>Directorio (Regionales y Distritos Educativos)</t>
  </si>
  <si>
    <t>Información General Sistema Único de Beneficiarios (SIUBEN)</t>
  </si>
  <si>
    <t>Solicitud de Cambio en Composición Familiar (Inclusión o Exclusión de Miembros)</t>
  </si>
  <si>
    <t>Comercios ILAE (ADESS)</t>
  </si>
  <si>
    <t>Solicitud de Cambio del Jefe de Hogar</t>
  </si>
  <si>
    <t>Solicitud de Reemplazo de Tarjeta por Pérdida, Robo o Deterioro</t>
  </si>
  <si>
    <t>Programa Protección a la Vejez en Pobreza Extrema (PROVEE)</t>
  </si>
  <si>
    <t>Proceso Pago de Multa</t>
  </si>
  <si>
    <t>Oficinas Provinciales</t>
  </si>
  <si>
    <t>Expedición Primera Vez Menores de Edad</t>
  </si>
  <si>
    <t>Solicitud de Recategorización de Hogar (Reevaluación)</t>
  </si>
  <si>
    <t>Requisitos Solicitud Documento de Identidad Miembro del Hogar</t>
  </si>
  <si>
    <t>Interpretación Lectura Veriphone</t>
  </si>
  <si>
    <t>Renovación de Licencias para Armas de Fuego</t>
  </si>
  <si>
    <t>Procuradurías Fiscales Región Norte</t>
  </si>
  <si>
    <t>Establecimientos Comerciales Activos</t>
  </si>
  <si>
    <t>Representaciones Locales de Trabajo a Nivel Nacional</t>
  </si>
  <si>
    <t>Orientación Sobre Legislación Laboral</t>
  </si>
  <si>
    <t>Hospitales a Nivel Nacional</t>
  </si>
  <si>
    <t>Renovación por Pérdida para Adultos</t>
  </si>
  <si>
    <t>Información sobre Formalízate</t>
  </si>
  <si>
    <t>Oficinas Regionales y Municipales CONANI</t>
  </si>
  <si>
    <t>Solicitud de Cambio de Dirección</t>
  </si>
  <si>
    <t>Renovación (Cambio de Libreta) Menores</t>
  </si>
  <si>
    <t>Permiso o Carnet de Aprendizaje para Menores de 18 años y Mayores de 16 años</t>
  </si>
  <si>
    <t>Sustitución por Vencimiento</t>
  </si>
  <si>
    <t>Renovación (Cambio de Libreta) de Color Rojo o Azul</t>
  </si>
  <si>
    <t>Emisión Licencia de Conducir Categoría 01 Motores</t>
  </si>
  <si>
    <t>Permiso o Carnet de Aprendizaje Mayores de 18 años</t>
  </si>
  <si>
    <t>Módulos de Servicios Licencias de Conducir</t>
  </si>
  <si>
    <t>Legalización de Documentos Nacionales para Graduados</t>
  </si>
  <si>
    <t>Puestos de Vacunación por Región</t>
  </si>
  <si>
    <t>Solicitud de Adhesión de Comercios a la Red de Abastecimiento Social (RAS)</t>
  </si>
  <si>
    <t>Acceso a la Información</t>
  </si>
  <si>
    <t>Direcciones Procuradurías Fiscales a Nivel Nacional</t>
  </si>
  <si>
    <t>Certificación de Pérdida de Documentos u Objetos</t>
  </si>
  <si>
    <t>Centros Educativos a Nivel Nacional</t>
  </si>
  <si>
    <t>Certificación de Pasaporte</t>
  </si>
  <si>
    <t>Contactos en Epidemiología</t>
  </si>
  <si>
    <t>Contactos a Nivel Nacional</t>
  </si>
  <si>
    <t>Legalización de Documentos</t>
  </si>
  <si>
    <t>Directorio Destacamentos</t>
  </si>
  <si>
    <t>Coordinación Nacional de Niños, Niñas, Adolescentes y Familia</t>
  </si>
  <si>
    <t>Incorporación de Asociaciones Sin Fines de Lucro</t>
  </si>
  <si>
    <t>Fiscalías Barriales</t>
  </si>
  <si>
    <t>Consultas TSS</t>
  </si>
  <si>
    <t>Información General ProUsuario</t>
  </si>
  <si>
    <t>Procuradurías Fiscales Región Este</t>
  </si>
  <si>
    <t>Informe del Tiempo</t>
  </si>
  <si>
    <t>Solicitud del Exequátur</t>
  </si>
  <si>
    <t>Servicios Instituto Nacional de Tránsito y Transporte Terrestre (INTRANT)</t>
  </si>
  <si>
    <t>Directorio Instituciones Gubernamentales (Varias Instituciones)</t>
  </si>
  <si>
    <t>Consulta Estatus de Casos (Línea 3-1-1)</t>
  </si>
  <si>
    <t>Tipo de LLamada</t>
  </si>
  <si>
    <t>Llamada No Se Escucha</t>
  </si>
  <si>
    <t>Transferidad IVR</t>
  </si>
  <si>
    <t>Porcentaje Inproductivas</t>
  </si>
  <si>
    <t>No Contesta</t>
  </si>
  <si>
    <t>0 a 1 hora</t>
  </si>
  <si>
    <t>1 a 2 horas</t>
  </si>
  <si>
    <t>2 a 3 horas</t>
  </si>
  <si>
    <t>3 horas o Más</t>
  </si>
  <si>
    <t>RD$ 0.00 a RD$ 100.00</t>
  </si>
  <si>
    <t>RD$ 101.00 a RD$ 200.00</t>
  </si>
  <si>
    <t>RD$ 201.00 a RD$ 300.00</t>
  </si>
  <si>
    <t>RD$ 301.00 a RD$400.00</t>
  </si>
  <si>
    <t>RD$ 401.00 a RD$ 500.00</t>
  </si>
  <si>
    <t>RD$ 500.00 o Más</t>
  </si>
  <si>
    <t>Tiempo Ahorrado al Utilizar el Servicio</t>
  </si>
  <si>
    <t>Dinero Ahorrado al Utilizar el Servicio</t>
  </si>
  <si>
    <t xml:space="preserve">     </t>
  </si>
  <si>
    <t>Reclamación</t>
  </si>
  <si>
    <t>Sugerencia</t>
  </si>
  <si>
    <t>Reclamo por Aplicación de Nómina (ADESS)</t>
  </si>
  <si>
    <t>Investigación de Traspasos por Alto Costo y / o Cirugía pendiente (SISALRIL)</t>
  </si>
  <si>
    <t>Expedición de acta de Matrimonio Inextensa (JCE)</t>
  </si>
  <si>
    <t>Ayuntamiento Santo Domingo Este (ASDE)</t>
  </si>
  <si>
    <t>Solicitud Consulta Datos Generales De Pensionados (DGJP)</t>
  </si>
  <si>
    <t>Solicitud de Certificaciones de Pensión y no Pensión (DGJP)</t>
  </si>
  <si>
    <t>Solicitud Pasaporte Primera Vez Adulto VIP (DGP)</t>
  </si>
  <si>
    <t>CASOS RECIBIDOS POR EL CANAL WEB</t>
  </si>
  <si>
    <t>CASOS RECIBIDOS POR EL CANAL TELEFÓNICO</t>
  </si>
  <si>
    <t>CASOS RECIBIDOS POR EL CANAL PRESENCIAL (RAI)</t>
  </si>
  <si>
    <t>LLAMADAS CONTESTADAS EN COLA POR LÍNEA</t>
  </si>
  <si>
    <t>Registro de Novedades</t>
  </si>
  <si>
    <t>Dependencias Ubicadas en el Edificio Viejo</t>
  </si>
  <si>
    <t>Otro</t>
  </si>
  <si>
    <t>Expedición de Exequátur para Abogados - Servicio En Línea</t>
  </si>
  <si>
    <t>Declaración Tardía de Nacimiento</t>
  </si>
  <si>
    <t>Requisitos para Cambio de Régimen Contributivo al Régimen Subsidiado</t>
  </si>
  <si>
    <t>Servicios del Instituto Nacional de Ciencias Forenses (INACIF)</t>
  </si>
  <si>
    <t>Direcciones Regionales</t>
  </si>
  <si>
    <t>Puntos de Servicios a Nivel Nacional</t>
  </si>
  <si>
    <t>Registro de Empleadores</t>
  </si>
  <si>
    <t>Oficinas a Nivel Nacional (Dirección y Teléfono)</t>
  </si>
  <si>
    <t>Ayuntamiento Santo Domingo Norte</t>
  </si>
  <si>
    <t>Renovación (Cambio de Libreta) para Adultos con Más de una Pérdida</t>
  </si>
  <si>
    <t>Estafetas de Pago BonoLuz</t>
  </si>
  <si>
    <t>Direcciones Procuradurías de Cortes a Nivel Nacional</t>
  </si>
  <si>
    <t>Programa Tarjeta Incentivo Estudiantil</t>
  </si>
  <si>
    <t>Comedores Económicos del Estado Dominicano (CEED)</t>
  </si>
  <si>
    <t>Asistencia Judicial</t>
  </si>
  <si>
    <t>Dependencias Ubicadas en el Edificio Nuevo</t>
  </si>
  <si>
    <t>Junta de Retiro de las Fuerzas Armadas (JRFFAA)</t>
  </si>
  <si>
    <t>Tarjeta Superate</t>
  </si>
  <si>
    <t>Centros de Vacunación COVID-19</t>
  </si>
  <si>
    <t>Proceso de Actualización de Datos</t>
  </si>
  <si>
    <t>Preguntas Frecuentes Fondo Nacional para Niñez y Adolescencia con Discapacidad</t>
  </si>
  <si>
    <t>Preguntas Frecuentes SIUBEN</t>
  </si>
  <si>
    <t>% Otro</t>
  </si>
  <si>
    <t>Solicitud de Número de Seguridad Social (NSS) (DIDA)</t>
  </si>
  <si>
    <t>Renovación Pasaporte Adulto por Agotamiento (DGP)</t>
  </si>
  <si>
    <t>Autorización de Trabajo a Menor de Edad (MT)</t>
  </si>
  <si>
    <t>Descuento de Mora por Saldo (CAASD)</t>
  </si>
  <si>
    <t>Renovación Pasaporte Menor por 10 Años (DGP)</t>
  </si>
  <si>
    <t>CIUDADANOS ATENDIDOS EN EL PUNTO GOB OCCIDENTAL MALL POR GÉNERO</t>
  </si>
  <si>
    <t>SERVICIOS BRINDADOS EN EL PUNTO GOB OCCIDENTAL MALL POR INSTITUCIÓN</t>
  </si>
  <si>
    <t>CIUDADANOS ATENDIDOS EN EL PUNTO GOB OCCIDENTAL MALL POR INSTITUCIÓN</t>
  </si>
  <si>
    <t>Ministerio de Educación Superior, Ciencia y Tecnología (MESCyT)</t>
  </si>
  <si>
    <t>Legalización de Documentos Académicos Emitidos por las IES Nacionales Activas (MESCYT)</t>
  </si>
  <si>
    <t>Registro de Quejas y Reclamos (ADESS)</t>
  </si>
  <si>
    <t>Telefónica</t>
  </si>
  <si>
    <t xml:space="preserve">Julio </t>
  </si>
  <si>
    <t xml:space="preserve">Agosto </t>
  </si>
  <si>
    <t xml:space="preserve">Septiembre </t>
  </si>
  <si>
    <t>Encuesta Reporte Denuncias INTRANT</t>
  </si>
  <si>
    <t>Hospitales que realizan prueba COVID-19</t>
  </si>
  <si>
    <t>Consulta Estatus de Casos</t>
  </si>
  <si>
    <t>Información sobre los Subsidios</t>
  </si>
  <si>
    <t>Servicio de Solicitud En Línea</t>
  </si>
  <si>
    <t>Información sobre el COVID-19</t>
  </si>
  <si>
    <t>Instituto Nacional de Bienestar Estudiantil (INABIE)</t>
  </si>
  <si>
    <t>Servicios Referidos a la TSS</t>
  </si>
  <si>
    <t>Registro Automatizado de Pasajeros (Auto-Gate)</t>
  </si>
  <si>
    <t>Solicitud de Traspaso de Afiliación por Unificación de Núcleo Familiar</t>
  </si>
  <si>
    <t>Empresa Distribuidora de Electricidad del Norte (EDENORTE)</t>
  </si>
  <si>
    <t>Ministerio de Economía, Planificación y Desarrollo (MEPyD)</t>
  </si>
  <si>
    <t>Dotaciones Policiales o Centros de Recepción de Denuncias</t>
  </si>
  <si>
    <t>Casos a Referir a la Coordinación Nacional de Niños, Niñas, Adolescentes y Familia</t>
  </si>
  <si>
    <t>Instituto Nacional de Administración Pública (INAP)</t>
  </si>
  <si>
    <t>Expediente Único Educativo (EUE)</t>
  </si>
  <si>
    <t>Dirección General de Bienes Nacionales (DGBN)</t>
  </si>
  <si>
    <t>Línea 3-1-1</t>
  </si>
  <si>
    <t>Consultas (PSUP)</t>
  </si>
  <si>
    <t>Consultas (ADESS)</t>
  </si>
  <si>
    <t>Consultas (DIDA)</t>
  </si>
  <si>
    <t>Consultas (TSS)</t>
  </si>
  <si>
    <t>Consultas (PROTECOM)</t>
  </si>
  <si>
    <t>Consultas (PNVFF)</t>
  </si>
  <si>
    <t>Consultas (PGR)</t>
  </si>
  <si>
    <t>Consultas (SISALRIL)</t>
  </si>
  <si>
    <t>Consultas (INTRANT)</t>
  </si>
  <si>
    <t>Consultas (PROCONSUMIDOR)</t>
  </si>
  <si>
    <t>Consultas (INPOSDOM)</t>
  </si>
  <si>
    <t>Consultas (INABIMA)</t>
  </si>
  <si>
    <t>Consultas (PN)</t>
  </si>
  <si>
    <t>Consultas (ASDE)</t>
  </si>
  <si>
    <t>Consultas (MIP)</t>
  </si>
  <si>
    <t>Información de Notificaciones de Pago (TSS)</t>
  </si>
  <si>
    <t>Desistimiento de Casos (PROCONSUMIDOR)</t>
  </si>
  <si>
    <t>Licenciamiento de Tenencia y Porte de Armas de Fuego para Funcionarios u Oficiales (MIP)</t>
  </si>
  <si>
    <t>Licenciamiento de Tenencia y Porte de Armas de Fuego para Persona Física (MIP)</t>
  </si>
  <si>
    <t>Reclamo por Balance No Disponible (ADESS)</t>
  </si>
  <si>
    <t>Reclamo por Estatus y Balance de Tarjeta (ADESS)</t>
  </si>
  <si>
    <t>Respuesta a las Solicitudes y Casos (SISALRIL)</t>
  </si>
  <si>
    <t>Venta Libro de Reclamaciones (PROCONSUMIDOR)</t>
  </si>
  <si>
    <t>Pago Impuesto Servicios Procuraduría General de la República (BR)</t>
  </si>
  <si>
    <t>Pago Servicios de Pasaportes (BR)</t>
  </si>
  <si>
    <t>Consultas (DGP)</t>
  </si>
  <si>
    <t>Pago Impuesto Licencia de conducir (BR)</t>
  </si>
  <si>
    <t>Pago Multas (BR)</t>
  </si>
  <si>
    <t>Consultas (JCE)</t>
  </si>
  <si>
    <t>Pago Impuesto DGII (BR)</t>
  </si>
  <si>
    <t>Consultas (DGM)</t>
  </si>
  <si>
    <t>Pago Impuesto Servicios de Migración (BR)</t>
  </si>
  <si>
    <t>Pago Impuesto Ministerio de Relaciones Exteriores (BR)</t>
  </si>
  <si>
    <t>Pago Impuesto Jurisdicción Inmobiliaria (BR)</t>
  </si>
  <si>
    <t>Pago Impuesto Ministerio de Interior y Policía (BR)</t>
  </si>
  <si>
    <t>Consultas (MT)</t>
  </si>
  <si>
    <t>Consultas (CAASD)</t>
  </si>
  <si>
    <t>Consulta de Estados (PSUP)</t>
  </si>
  <si>
    <t>Suspensión de Pensión (DGJP)</t>
  </si>
  <si>
    <t>Seguro Nacional de Salud (SENASA)</t>
  </si>
  <si>
    <t>Inscripciones al Censo (PSUP)</t>
  </si>
  <si>
    <t>Consultas (MESCYT)</t>
  </si>
  <si>
    <t>Consultas (SENASA)</t>
  </si>
  <si>
    <t>Solicitud de Afiliación Titular al Régimen Subsidiado (SENASA)</t>
  </si>
  <si>
    <t>Afiliación Dependientes Directos (Esposos e Hijos Menores) (SENASA)</t>
  </si>
  <si>
    <t>Impresión Carta de Afiliación (SENASA)</t>
  </si>
  <si>
    <t>Afiliación Dependientes Adicionales (SENASA)</t>
  </si>
  <si>
    <t>Solicitud de Corrección de Datos (PSUP)</t>
  </si>
  <si>
    <t>Certificaciones (TSS)</t>
  </si>
  <si>
    <t>Solicitud de Reevaluación de Hogar (PSUP)</t>
  </si>
  <si>
    <t>CIUDADANOS ATENDIDOS EN EL PUNTO GOB SANTIAGO POR GÉNERO</t>
  </si>
  <si>
    <t>SERVICIOS BRINDADOS EN EL PUNTO GOB SANTIAGO POR INSTITUCIÓN</t>
  </si>
  <si>
    <t>Corporación del Acueducto y Alcantarillado de Santiago (CORAASAN)</t>
  </si>
  <si>
    <t>Oficina Nacional de la Propiedad Industrial (ONAPI)</t>
  </si>
  <si>
    <t>Reclamaciones (EDENORTE)</t>
  </si>
  <si>
    <t>Consultas (EDENORTE)</t>
  </si>
  <si>
    <t>Consultas (CORAASAN)</t>
  </si>
  <si>
    <t>Consultas (ONAPI)</t>
  </si>
  <si>
    <t>Registro Nombre Comercial (ONAPI)</t>
  </si>
  <si>
    <t>Cancelaciones (CORAASAN)</t>
  </si>
  <si>
    <t>Consultas (CNSS)</t>
  </si>
  <si>
    <t>Información de Subsidios Maternidad y Enfermedad Común (TSS)</t>
  </si>
  <si>
    <t>CIUDADANOS ATENDIDOS EN EL PUNTO GOB SANTIAGO POR INSTITUCIÓN</t>
  </si>
  <si>
    <t xml:space="preserve">Enero </t>
  </si>
  <si>
    <t xml:space="preserve">Febrero </t>
  </si>
  <si>
    <t xml:space="preserve">Marzo </t>
  </si>
  <si>
    <t xml:space="preserve">Abril </t>
  </si>
  <si>
    <t xml:space="preserve">Mayo </t>
  </si>
  <si>
    <t xml:space="preserve">Junio </t>
  </si>
  <si>
    <t xml:space="preserve">Octubre </t>
  </si>
  <si>
    <t xml:space="preserve">Noviembre </t>
  </si>
  <si>
    <t xml:space="preserve">Diciembre </t>
  </si>
  <si>
    <t>Megacentro</t>
  </si>
  <si>
    <t>Sambil</t>
  </si>
  <si>
    <t>Expreso SDE</t>
  </si>
  <si>
    <t>Occidental Mall</t>
  </si>
  <si>
    <t>Santiago</t>
  </si>
  <si>
    <t>Ciudadanos</t>
  </si>
  <si>
    <t>Oficina/Mes</t>
  </si>
  <si>
    <t>Total Servicios Ofertados</t>
  </si>
  <si>
    <t>Total Ciudadanos Atendidos</t>
  </si>
  <si>
    <t>Promedio Trimestre</t>
  </si>
  <si>
    <t>Colina Centro</t>
  </si>
  <si>
    <t>Ayuntamiento Municipal de Santo Domingo Este (ASDE)</t>
  </si>
  <si>
    <t>Información General ASDE</t>
  </si>
  <si>
    <t>Información General JCE</t>
  </si>
  <si>
    <t>Ministerio de Industria, Comercio y Mipymes (MICM)</t>
  </si>
  <si>
    <t>Empresa Distribuidora de Electricidad del Este, S. A. (EDE Este)</t>
  </si>
  <si>
    <t>Banco de Reservas de la República Dominicana (BANRESERVAS)</t>
  </si>
  <si>
    <t>Duplicado de Carnet o Permiso de Aprendizaje por Pérdida</t>
  </si>
  <si>
    <t xml:space="preserve">	Expedición de Actas Validadas</t>
  </si>
  <si>
    <t>Corrección de Datos y/o Actualización de Datos</t>
  </si>
  <si>
    <t>Apartado Postal</t>
  </si>
  <si>
    <t>Aeropuerto Internacional de las Américas. JFPG</t>
  </si>
  <si>
    <t>Empresa Distribuidora de Electricidad del Norte S. A. (EDENORTE Dominicana S. A.)</t>
  </si>
  <si>
    <t>Atención a Denuncias</t>
  </si>
  <si>
    <t>Solicitud de Embozado o Nuevo Plástico</t>
  </si>
  <si>
    <t>Registro Nacional de Vehículos de Carga</t>
  </si>
  <si>
    <t>SAN JUAN</t>
  </si>
  <si>
    <t>SAN PEDRO DE MACORÍS</t>
  </si>
  <si>
    <t>Preguntas Frecuentes (Varias Instituciones)</t>
  </si>
  <si>
    <t>Corporación del Acueducto y Alcantarillado de Santo Domingo (CAASD)</t>
  </si>
  <si>
    <t>Información sobre Subsidios de Maternidad (SISALRIL)</t>
  </si>
  <si>
    <t>Reporte de Pérdida de Tarjeta (ADESS)</t>
  </si>
  <si>
    <t>Actas de Nacimiento (JCE)</t>
  </si>
  <si>
    <t>Duplicado (JCE)</t>
  </si>
  <si>
    <t>Nuevos inscrito (JCE)</t>
  </si>
  <si>
    <t>Actas de Matrimonio (JCE)</t>
  </si>
  <si>
    <t>Cambio de Datos de Menor a Mayor (JCE)</t>
  </si>
  <si>
    <t>Actas de Defunción (JCE)</t>
  </si>
  <si>
    <t>Actas de Divorcio (JCE)</t>
  </si>
  <si>
    <t>Permiso de Salida de Menor (DGM)</t>
  </si>
  <si>
    <t>Renovación Pasaporte Adulto VIP (DGP)</t>
  </si>
  <si>
    <t>Renovación de Pasaporte Menor VIP (DGP)</t>
  </si>
  <si>
    <t>Renovación Pasaporte Adulto Por Perdida VIP (DGP)</t>
  </si>
  <si>
    <t>Ministerio de Salud Pública y Asistencia Social (MISPAS)</t>
  </si>
  <si>
    <t>Consulta De Renglones De Productos A Registrar (MSP)</t>
  </si>
  <si>
    <t>Comunicación Al Departamento De Vigilancia Sanitaria (MSP)</t>
  </si>
  <si>
    <t>Exequátur de Ley General (MSP)</t>
  </si>
  <si>
    <t>Solicitud de Actualización de Datos (ADESS)</t>
  </si>
  <si>
    <t>Solicitudes de Número de Seguridad Social (DIDA)</t>
  </si>
  <si>
    <t>Carta de Trámite (MSP)</t>
  </si>
  <si>
    <t>CIUDADANOS ATENDIDOS EN EL PUNTO GOB COLINA CENTRO POR GÉNERO</t>
  </si>
  <si>
    <t>SERVICIOS BRINDADOS EN EL PUNTO GOB COLINA CENTRO POR INSTITUCIÓN</t>
  </si>
  <si>
    <t>Gestión de Pensiones (CONAPE)</t>
  </si>
  <si>
    <t>Otras Consultas (CONAPE)</t>
  </si>
  <si>
    <t>Asistencia directa al usuario (CONAPE)</t>
  </si>
  <si>
    <t>“PROVEE”  Protección a la Vejez en Pobreza Extrema (CONAPE)</t>
  </si>
  <si>
    <t>CIUDADANOS ATENDIDOS EN EL PUNTO GOB COLINA CENTRO POR INSTITUCIÓN</t>
  </si>
  <si>
    <t>CASOS RECIBIDOS POR TODOS LOS CANALES (Desglose por Tipo)</t>
  </si>
  <si>
    <t>Enero 2024</t>
  </si>
  <si>
    <t>Febrero 2024</t>
  </si>
  <si>
    <t>Marzo 2024</t>
  </si>
  <si>
    <t>% Nivel Servicio 2024</t>
  </si>
  <si>
    <t>% Abandono 2024</t>
  </si>
  <si>
    <t>% Prom. Nivel Servicio 2024</t>
  </si>
  <si>
    <t>% Prom. Abandono 2024</t>
  </si>
  <si>
    <t>1704197067.133642</t>
  </si>
  <si>
    <t>1704200810.134393</t>
  </si>
  <si>
    <t>1704206797.136515</t>
  </si>
  <si>
    <t>1704208599.137388</t>
  </si>
  <si>
    <t>1704212385.138859</t>
  </si>
  <si>
    <t>1704213265.139238</t>
  </si>
  <si>
    <t>1704214830.139747</t>
  </si>
  <si>
    <t>1704216147.140123</t>
  </si>
  <si>
    <t>1704216390.140205</t>
  </si>
  <si>
    <t>1704216800.140387</t>
  </si>
  <si>
    <t>1704220437.141746</t>
  </si>
  <si>
    <t>1704221542.142260</t>
  </si>
  <si>
    <t>Ministerio de Deportes y Recreación (MIDEREC)</t>
  </si>
  <si>
    <t>1704224807.143649</t>
  </si>
  <si>
    <t>1704225200.143754</t>
  </si>
  <si>
    <t>1704283419.146780</t>
  </si>
  <si>
    <t>1704288055.147865</t>
  </si>
  <si>
    <t>1704292978.149861</t>
  </si>
  <si>
    <t>1704293151.149955</t>
  </si>
  <si>
    <t>1704298561.152744</t>
  </si>
  <si>
    <t>1704307094.159490</t>
  </si>
  <si>
    <t>1704307963.160085</t>
  </si>
  <si>
    <t>1704310304.161971</t>
  </si>
  <si>
    <t>1704310753.162308</t>
  </si>
  <si>
    <t>1704311727.162981</t>
  </si>
  <si>
    <t>1704313882.164307</t>
  </si>
  <si>
    <t>1704370182.169807</t>
  </si>
  <si>
    <t>1704375996.172314</t>
  </si>
  <si>
    <t>1704376052.172342</t>
  </si>
  <si>
    <t>1704378910.174285</t>
  </si>
  <si>
    <t>1704379998.174964</t>
  </si>
  <si>
    <t>1704381847.176104</t>
  </si>
  <si>
    <t>1704384470.177710</t>
  </si>
  <si>
    <t>1704387590.179153</t>
  </si>
  <si>
    <t>1704388028.179304</t>
  </si>
  <si>
    <t>1704388433.179468</t>
  </si>
  <si>
    <t>1704388399.179453</t>
  </si>
  <si>
    <t>1704390529.180450</t>
  </si>
  <si>
    <t>1704398587.184193</t>
  </si>
  <si>
    <t>1704461534.188824</t>
  </si>
  <si>
    <t>1704463750.189716</t>
  </si>
  <si>
    <t>1704464039.189846</t>
  </si>
  <si>
    <t>1704464800.190261</t>
  </si>
  <si>
    <t>1704465018.190348</t>
  </si>
  <si>
    <t>1704473469.194030</t>
  </si>
  <si>
    <t>1704474308.194273</t>
  </si>
  <si>
    <t>1704480285.196433</t>
  </si>
  <si>
    <t>1704480707.196556</t>
  </si>
  <si>
    <t>1704480628.196526</t>
  </si>
  <si>
    <t>1704483765.197655</t>
  </si>
  <si>
    <t>1704715487.206021</t>
  </si>
  <si>
    <t>1704718276.206797</t>
  </si>
  <si>
    <t>1704729221.211944</t>
  </si>
  <si>
    <t>1704806211.221501</t>
  </si>
  <si>
    <t>1704807893.222118</t>
  </si>
  <si>
    <t>1704811571.223810</t>
  </si>
  <si>
    <t>1704811572.223814</t>
  </si>
  <si>
    <t>1704812777.224435</t>
  </si>
  <si>
    <t>1704815194.225605</t>
  </si>
  <si>
    <t>1704816600.226218</t>
  </si>
  <si>
    <t>1704817173.226457</t>
  </si>
  <si>
    <t>1704822298.228450</t>
  </si>
  <si>
    <t>1704823157.228803</t>
  </si>
  <si>
    <t>1704825697.229862</t>
  </si>
  <si>
    <t>1704893463.235804</t>
  </si>
  <si>
    <t>1704898984.238394</t>
  </si>
  <si>
    <t>1704903619.240302</t>
  </si>
  <si>
    <t>Beneficiarios Referidos al SENASA</t>
  </si>
  <si>
    <t>1705065558.260857</t>
  </si>
  <si>
    <t>1705075957.264618</t>
  </si>
  <si>
    <t>1705076693.264849</t>
  </si>
  <si>
    <t>1705092569.269321</t>
  </si>
  <si>
    <t>1705320167.275550</t>
  </si>
  <si>
    <t>1705325961.277393</t>
  </si>
  <si>
    <t>1705327317.278022</t>
  </si>
  <si>
    <t>1705329674.279158</t>
  </si>
  <si>
    <t>1705331023.279822</t>
  </si>
  <si>
    <t>1705331080.279853</t>
  </si>
  <si>
    <t>1705406590.1000</t>
  </si>
  <si>
    <t>1705415860.4324</t>
  </si>
  <si>
    <t>1705417284.4920</t>
  </si>
  <si>
    <t>1705421390.6728</t>
  </si>
  <si>
    <t>1705422726.7125</t>
  </si>
  <si>
    <t>1705432865.10373</t>
  </si>
  <si>
    <t>1705500794.15443</t>
  </si>
  <si>
    <t>1705500923.15502</t>
  </si>
  <si>
    <t>1705503744.16696</t>
  </si>
  <si>
    <t>1705505307.17331</t>
  </si>
  <si>
    <t>1705505400.17366</t>
  </si>
  <si>
    <t>1705518202.21131</t>
  </si>
  <si>
    <t>1705580811.24637</t>
  </si>
  <si>
    <t>1705584435.25706</t>
  </si>
  <si>
    <t>1705589731.27870</t>
  </si>
  <si>
    <t>1705589577.27808</t>
  </si>
  <si>
    <t>1705605228.32976</t>
  </si>
  <si>
    <t>1705605259.32985</t>
  </si>
  <si>
    <t>1705605508.33088</t>
  </si>
  <si>
    <t>1705666570.36651</t>
  </si>
  <si>
    <t>1705682199.43098</t>
  </si>
  <si>
    <t>Servicios Departamento de Impedimento de Salida</t>
  </si>
  <si>
    <t>1705929371.67077</t>
  </si>
  <si>
    <t>1705929639.67264</t>
  </si>
  <si>
    <t>1705941112.74564</t>
  </si>
  <si>
    <t>1705943345.75845</t>
  </si>
  <si>
    <t>1705943780.76049</t>
  </si>
  <si>
    <t>1705956468.82279</t>
  </si>
  <si>
    <t>1705956703.82388</t>
  </si>
  <si>
    <t>1706015526.87099</t>
  </si>
  <si>
    <t>1706019231.89700</t>
  </si>
  <si>
    <t>1706027700.94996</t>
  </si>
  <si>
    <t>1706042439.102099</t>
  </si>
  <si>
    <t>1706113736.111750</t>
  </si>
  <si>
    <t>1706120953.114386</t>
  </si>
  <si>
    <t>1706125406.116158</t>
  </si>
  <si>
    <t>1706128081.117058</t>
  </si>
  <si>
    <t>1706198729.125291</t>
  </si>
  <si>
    <t>1706198970.125356</t>
  </si>
  <si>
    <t>1706214652.130648</t>
  </si>
  <si>
    <t>1706215490.130888</t>
  </si>
  <si>
    <t>1706271633.132915</t>
  </si>
  <si>
    <t>1706278355.135192</t>
  </si>
  <si>
    <t>1706279301.135514</t>
  </si>
  <si>
    <t>1706288122.138926</t>
  </si>
  <si>
    <t>1706288390.139001</t>
  </si>
  <si>
    <t>1706292310.140242</t>
  </si>
  <si>
    <t>1706616198.2314</t>
  </si>
  <si>
    <t>1706621749.4408</t>
  </si>
  <si>
    <t>1706622083.4563</t>
  </si>
  <si>
    <t>1706629151.8159</t>
  </si>
  <si>
    <t>1706643823.14011</t>
  </si>
  <si>
    <t>1706729218.4605</t>
  </si>
  <si>
    <t>1706793185.8662</t>
  </si>
  <si>
    <t>1706793340.8755</t>
  </si>
  <si>
    <t>1706795454.9699</t>
  </si>
  <si>
    <t>1706799782.11909</t>
  </si>
  <si>
    <t>1706802373.13215</t>
  </si>
  <si>
    <t>1706807152.15056</t>
  </si>
  <si>
    <t>1706813351.17626</t>
  </si>
  <si>
    <t>1706817852.19259</t>
  </si>
  <si>
    <t>1706875765.21618</t>
  </si>
  <si>
    <t>1706876521.21829</t>
  </si>
  <si>
    <t>1706876855.21898</t>
  </si>
  <si>
    <t>1706890726.27349</t>
  </si>
  <si>
    <t>1707161839.52892</t>
  </si>
  <si>
    <t>1707224645.57407</t>
  </si>
  <si>
    <t>1707227392.58824</t>
  </si>
  <si>
    <t>1707230803.60866</t>
  </si>
  <si>
    <t>1707231873.61517</t>
  </si>
  <si>
    <t>1707237065.64259</t>
  </si>
  <si>
    <t>1707247395.69047</t>
  </si>
  <si>
    <t>1707248313.69590</t>
  </si>
  <si>
    <t>1707307340.73510</t>
  </si>
  <si>
    <t>1707312233.75301</t>
  </si>
  <si>
    <t>1707481442.103872</t>
  </si>
  <si>
    <t>1707489939.106892</t>
  </si>
  <si>
    <t>1707760782.130942</t>
  </si>
  <si>
    <t>1707765842.133156</t>
  </si>
  <si>
    <t>1707769283.134324</t>
  </si>
  <si>
    <t>1707826741.136856</t>
  </si>
  <si>
    <t>1707834717.139965</t>
  </si>
  <si>
    <t>1707837329.141228</t>
  </si>
  <si>
    <t>1707842697.143264</t>
  </si>
  <si>
    <t>1707851331.146294</t>
  </si>
  <si>
    <t>1707919227.151551</t>
  </si>
  <si>
    <t>1708007242.164578</t>
  </si>
  <si>
    <t>1708010158.166747</t>
  </si>
  <si>
    <t>1708011501.167632</t>
  </si>
  <si>
    <t>1708085570.183509</t>
  </si>
  <si>
    <t>1708085571.183512</t>
  </si>
  <si>
    <t>1708093024.187373</t>
  </si>
  <si>
    <t>1708094986.188796</t>
  </si>
  <si>
    <t>1708354642.210348</t>
  </si>
  <si>
    <t>1708432404.220019</t>
  </si>
  <si>
    <t>1708610185.249726</t>
  </si>
  <si>
    <t>1708620209.254004</t>
  </si>
  <si>
    <t>1708623831.255430</t>
  </si>
  <si>
    <t>1708718287.270101</t>
  </si>
  <si>
    <t>1708963371.281591</t>
  </si>
  <si>
    <t>1709130229.295129</t>
  </si>
  <si>
    <t>1709140936.300250</t>
  </si>
  <si>
    <t>1709153239.305262</t>
  </si>
  <si>
    <t>Jornada de Salud Bucal</t>
  </si>
  <si>
    <t>1709297742.323449</t>
  </si>
  <si>
    <t>1709298650.323770</t>
  </si>
  <si>
    <t>1709299257.324043</t>
  </si>
  <si>
    <t>Programa Tarjeta Joven Universitaria</t>
  </si>
  <si>
    <t>1709306017.327225</t>
  </si>
  <si>
    <t>1709306332.327385</t>
  </si>
  <si>
    <t>1709306563.327493</t>
  </si>
  <si>
    <t>1709561446.345776</t>
  </si>
  <si>
    <t>1709562738.346682</t>
  </si>
  <si>
    <t>1709583962.359398</t>
  </si>
  <si>
    <t>1709646284.365698</t>
  </si>
  <si>
    <t>1709658243.374224</t>
  </si>
  <si>
    <t>Certificaciones de Exequátur para Abogados y Notarios</t>
  </si>
  <si>
    <t>1709726601.626</t>
  </si>
  <si>
    <t>1709825996.34418</t>
  </si>
  <si>
    <t>1709844863.47832</t>
  </si>
  <si>
    <t>1709900339.51549</t>
  </si>
  <si>
    <t>1709907976.57036</t>
  </si>
  <si>
    <t>1709909234.58059</t>
  </si>
  <si>
    <t>1709930607.70414</t>
  </si>
  <si>
    <t>1710158616.79774</t>
  </si>
  <si>
    <t>Intermediación de Empleo</t>
  </si>
  <si>
    <t>1710245183.102865</t>
  </si>
  <si>
    <t>1710263160.115265</t>
  </si>
  <si>
    <t>Información Sistema Nacional de Transporte Estudiantil (TRAE)</t>
  </si>
  <si>
    <t>1710268773.119234</t>
  </si>
  <si>
    <t>1710270109.120279</t>
  </si>
  <si>
    <t>1710331403.126758</t>
  </si>
  <si>
    <t>1710331634.126854</t>
  </si>
  <si>
    <t>1710352760.136598</t>
  </si>
  <si>
    <t>1710361075.141108</t>
  </si>
  <si>
    <t>1710443896.162217</t>
  </si>
  <si>
    <t>1710447703.164469</t>
  </si>
  <si>
    <t>1710504729.169132</t>
  </si>
  <si>
    <t>1710504393.168927</t>
  </si>
  <si>
    <t>1710507044.111</t>
  </si>
  <si>
    <t>1710507458.655</t>
  </si>
  <si>
    <t>1710509137.449</t>
  </si>
  <si>
    <t>1710509214.561</t>
  </si>
  <si>
    <t>1710509226.575</t>
  </si>
  <si>
    <t>1710509231.577</t>
  </si>
  <si>
    <t>1710518390.8114</t>
  </si>
  <si>
    <t>1710535605.23539</t>
  </si>
  <si>
    <t>1710771335.45860</t>
  </si>
  <si>
    <t>1710771560.46144</t>
  </si>
  <si>
    <t>1710771565.46147</t>
  </si>
  <si>
    <t>1710772744.49</t>
  </si>
  <si>
    <t>1710777192.5569</t>
  </si>
  <si>
    <t>1710778550.7157</t>
  </si>
  <si>
    <t>1710857787.932</t>
  </si>
  <si>
    <t>1710877496.18341</t>
  </si>
  <si>
    <t>Licencia de Operación Transporte Terrestre de Autobuses y Minibuses</t>
  </si>
  <si>
    <t>1710947444.1774</t>
  </si>
  <si>
    <t>1710948157.2833</t>
  </si>
  <si>
    <t>1710966230.17508</t>
  </si>
  <si>
    <t>1711022589.23145</t>
  </si>
  <si>
    <t>Certificación de NO Inscripción de Inmueble o NO Propiedad</t>
  </si>
  <si>
    <t>1711052009.48541</t>
  </si>
  <si>
    <t>Protocolo por Aumento Subsidio Bonogas Hogar</t>
  </si>
  <si>
    <t>Retiro de Ficha del Sistema de Investigacion Criminal (SIC)</t>
  </si>
  <si>
    <t>1711379962.38916</t>
  </si>
  <si>
    <t>1711387981.44206</t>
  </si>
  <si>
    <t>1711464175.60690</t>
  </si>
  <si>
    <t>1704197072.133644</t>
  </si>
  <si>
    <t>1704197864.133758</t>
  </si>
  <si>
    <t>1704197966.133775</t>
  </si>
  <si>
    <t>1704198503.133850</t>
  </si>
  <si>
    <t>1704198564.133861</t>
  </si>
  <si>
    <t>1704199119.133980</t>
  </si>
  <si>
    <t>1704199991.134180</t>
  </si>
  <si>
    <t>1704200868.134415</t>
  </si>
  <si>
    <t>1704201144.134491</t>
  </si>
  <si>
    <t>1704201749.134642</t>
  </si>
  <si>
    <t>1704202466.134817</t>
  </si>
  <si>
    <t>1704202931.134969</t>
  </si>
  <si>
    <t>1704204083.135405</t>
  </si>
  <si>
    <t>1704204090.135412</t>
  </si>
  <si>
    <t>1704205064.135777</t>
  </si>
  <si>
    <t>1704205426.135946</t>
  </si>
  <si>
    <t>1704205562.136003</t>
  </si>
  <si>
    <t>1704205570.136007</t>
  </si>
  <si>
    <t>1704205823.136105</t>
  </si>
  <si>
    <t>1704205940.136144</t>
  </si>
  <si>
    <t>1704206031.136194</t>
  </si>
  <si>
    <t>1704207668.136906</t>
  </si>
  <si>
    <t>1704207702.136916</t>
  </si>
  <si>
    <t>1704207852.136997</t>
  </si>
  <si>
    <t>1704207889.137012</t>
  </si>
  <si>
    <t>1704207941.137062</t>
  </si>
  <si>
    <t>1704208205.137194</t>
  </si>
  <si>
    <t>1704209123.137595</t>
  </si>
  <si>
    <t>1704209320.137676</t>
  </si>
  <si>
    <t>1704209417.137717</t>
  </si>
  <si>
    <t>1704209792.137883</t>
  </si>
  <si>
    <t>1704210157.137999</t>
  </si>
  <si>
    <t>1704210191.138017</t>
  </si>
  <si>
    <t>1704210668.138211</t>
  </si>
  <si>
    <t>1704210845.138286</t>
  </si>
  <si>
    <t>1704211003.138337</t>
  </si>
  <si>
    <t>1704211061.138359</t>
  </si>
  <si>
    <t>1704211242.138409</t>
  </si>
  <si>
    <t>1704211273.138421</t>
  </si>
  <si>
    <t>1704212811.139068</t>
  </si>
  <si>
    <t>1704212983.139137</t>
  </si>
  <si>
    <t>1704213536.139332</t>
  </si>
  <si>
    <t>1704213756.139408</t>
  </si>
  <si>
    <t>1704213881.139450</t>
  </si>
  <si>
    <t>1704213992.139496</t>
  </si>
  <si>
    <t>1704214922.139767</t>
  </si>
  <si>
    <t>1704215457.139911</t>
  </si>
  <si>
    <t>1704215692.139974</t>
  </si>
  <si>
    <t>1704215763.140000</t>
  </si>
  <si>
    <t>1704215888.140039</t>
  </si>
  <si>
    <t>1704215994.140064</t>
  </si>
  <si>
    <t>1704216117.140118</t>
  </si>
  <si>
    <t>1704216150.140127</t>
  </si>
  <si>
    <t>1704216540.140247</t>
  </si>
  <si>
    <t>1704216478.140223</t>
  </si>
  <si>
    <t>1704216611.140273</t>
  </si>
  <si>
    <t>1704216650.140295</t>
  </si>
  <si>
    <t>1704216905.140421</t>
  </si>
  <si>
    <t>1704216942.140443</t>
  </si>
  <si>
    <t>1704217289.140547</t>
  </si>
  <si>
    <t>1704217593.140637</t>
  </si>
  <si>
    <t>1704217906.140731</t>
  </si>
  <si>
    <t>1704218617.140998</t>
  </si>
  <si>
    <t>1704218786.141064</t>
  </si>
  <si>
    <t>1704218777.141059</t>
  </si>
  <si>
    <t>1704219219.141243</t>
  </si>
  <si>
    <t>1704219726.141473</t>
  </si>
  <si>
    <t>1704219960.141547</t>
  </si>
  <si>
    <t>1704220464.141763</t>
  </si>
  <si>
    <t>1704220563.141804</t>
  </si>
  <si>
    <t>1704220827.141932</t>
  </si>
  <si>
    <t>1704220951.141982</t>
  </si>
  <si>
    <t>1704221140.142063</t>
  </si>
  <si>
    <t>1704221236.142123</t>
  </si>
  <si>
    <t>1704221298.142154</t>
  </si>
  <si>
    <t>1704222070.142448</t>
  </si>
  <si>
    <t>1704222349.142565</t>
  </si>
  <si>
    <t>1704222174.142507</t>
  </si>
  <si>
    <t>1704222255.142535</t>
  </si>
  <si>
    <t>1704222528.142678</t>
  </si>
  <si>
    <t>1704223249.143002</t>
  </si>
  <si>
    <t>1704223179.142965</t>
  </si>
  <si>
    <t>1704223448.143084</t>
  </si>
  <si>
    <t>1704223335.143036</t>
  </si>
  <si>
    <t>1704223252.143004</t>
  </si>
  <si>
    <t>1704223613.143151</t>
  </si>
  <si>
    <t>1704223502.143103</t>
  </si>
  <si>
    <t>1704223646.143172</t>
  </si>
  <si>
    <t>1704223755.143222</t>
  </si>
  <si>
    <t>1704224008.143324</t>
  </si>
  <si>
    <t>1704224814.143653</t>
  </si>
  <si>
    <t>1704225122.143735</t>
  </si>
  <si>
    <t>1704225734.143966</t>
  </si>
  <si>
    <t>1704225770.143986</t>
  </si>
  <si>
    <t>1704226599.144258</t>
  </si>
  <si>
    <t>1704226726.144303</t>
  </si>
  <si>
    <t>1704227020.144419</t>
  </si>
  <si>
    <t>1704227096.144440</t>
  </si>
  <si>
    <t>1704227518.144526</t>
  </si>
  <si>
    <t>1704227598.144551</t>
  </si>
  <si>
    <t>1704227844.144634</t>
  </si>
  <si>
    <t>1704227872.144645</t>
  </si>
  <si>
    <t>1704228516.144859</t>
  </si>
  <si>
    <t>1704228565.144870</t>
  </si>
  <si>
    <t>1704283655.146824</t>
  </si>
  <si>
    <t>1704284445.146966</t>
  </si>
  <si>
    <t>1704284346.146949</t>
  </si>
  <si>
    <t>1704284877.147030</t>
  </si>
  <si>
    <t>1704285046.147055</t>
  </si>
  <si>
    <t>1704285818.147275</t>
  </si>
  <si>
    <t>1704286499.147457</t>
  </si>
  <si>
    <t>1704286741.147492</t>
  </si>
  <si>
    <t>1704287475.147710</t>
  </si>
  <si>
    <t>1704287684.147772</t>
  </si>
  <si>
    <t>1704287928.147832</t>
  </si>
  <si>
    <t>1704288176.147901</t>
  </si>
  <si>
    <t>1704288206.147911</t>
  </si>
  <si>
    <t>1704288301.147937</t>
  </si>
  <si>
    <t>1704289088.148201</t>
  </si>
  <si>
    <t>1704289246.148248</t>
  </si>
  <si>
    <t>1704289458.148349</t>
  </si>
  <si>
    <t>1704289644.148411</t>
  </si>
  <si>
    <t>1704290185.148640</t>
  </si>
  <si>
    <t>1704290579.148797</t>
  </si>
  <si>
    <t>1704290744.148865</t>
  </si>
  <si>
    <t>1704290792.148897</t>
  </si>
  <si>
    <t>1704291068.149023</t>
  </si>
  <si>
    <t>1704291332.149136</t>
  </si>
  <si>
    <t>1704291424.149172</t>
  </si>
  <si>
    <t>1704291565.149232</t>
  </si>
  <si>
    <t>1704291581.149243</t>
  </si>
  <si>
    <t>1704291687.149300</t>
  </si>
  <si>
    <t>1704291824.149361</t>
  </si>
  <si>
    <t>1704291875.149379</t>
  </si>
  <si>
    <t>1704292070.149483</t>
  </si>
  <si>
    <t>1704291921.149405</t>
  </si>
  <si>
    <t>1704292134.149513</t>
  </si>
  <si>
    <t>1704292399.149642</t>
  </si>
  <si>
    <t>1704292425.149655</t>
  </si>
  <si>
    <t>1704292963.149858</t>
  </si>
  <si>
    <t>1704293047.149904</t>
  </si>
  <si>
    <t>1704293057.149908</t>
  </si>
  <si>
    <t>1704293152.149957</t>
  </si>
  <si>
    <t>1704293340.150041</t>
  </si>
  <si>
    <t>1704293293.150018</t>
  </si>
  <si>
    <t>1704293444.150099</t>
  </si>
  <si>
    <t>1704293807.150281</t>
  </si>
  <si>
    <t>1704293759.150257</t>
  </si>
  <si>
    <t>1704294001.150378</t>
  </si>
  <si>
    <t>1704295034.150850</t>
  </si>
  <si>
    <t>1704295830.151181</t>
  </si>
  <si>
    <t>1704295841.151188</t>
  </si>
  <si>
    <t>1704296892.151770</t>
  </si>
  <si>
    <t>1704296995.151839</t>
  </si>
  <si>
    <t>1704296972.151825</t>
  </si>
  <si>
    <t>1704298779.152839</t>
  </si>
  <si>
    <t>1704298515.152719</t>
  </si>
  <si>
    <t>1704299488.153211</t>
  </si>
  <si>
    <t>1704299509.153225</t>
  </si>
  <si>
    <t>1704299616.153270</t>
  </si>
  <si>
    <t>1704299643.153293</t>
  </si>
  <si>
    <t>1704299794.153389</t>
  </si>
  <si>
    <t>1704299824.153406</t>
  </si>
  <si>
    <t>1704300907.153949</t>
  </si>
  <si>
    <t>1704301067.154022</t>
  </si>
  <si>
    <t>1704301220.154111</t>
  </si>
  <si>
    <t>1704301858.154513</t>
  </si>
  <si>
    <t>1704301906.154562</t>
  </si>
  <si>
    <t>1704301945.154592</t>
  </si>
  <si>
    <t>1704302010.154637</t>
  </si>
  <si>
    <t>1704302079.154724</t>
  </si>
  <si>
    <t>1704301982.154614</t>
  </si>
  <si>
    <t>1704302242.154926</t>
  </si>
  <si>
    <t>1704302267.154956</t>
  </si>
  <si>
    <t>1704302344.155042</t>
  </si>
  <si>
    <t>1704302320.155016</t>
  </si>
  <si>
    <t>1704303836.156511</t>
  </si>
  <si>
    <t>1704303928.156620</t>
  </si>
  <si>
    <t>1704304288.156988</t>
  </si>
  <si>
    <t>1704304311.157008</t>
  </si>
  <si>
    <t>1704304330.157027</t>
  </si>
  <si>
    <t>1704304033.156734</t>
  </si>
  <si>
    <t>1704304397.157100</t>
  </si>
  <si>
    <t>1704304552.157263</t>
  </si>
  <si>
    <t>1704304520.157228</t>
  </si>
  <si>
    <t>1704304546.157259</t>
  </si>
  <si>
    <t>1704304810.157523</t>
  </si>
  <si>
    <t>1704304586.157291</t>
  </si>
  <si>
    <t>1704305183.157871</t>
  </si>
  <si>
    <t>1704305183.157872</t>
  </si>
  <si>
    <t>1704305901.158522</t>
  </si>
  <si>
    <t>1704306030.158654</t>
  </si>
  <si>
    <t>1704305859.158473</t>
  </si>
  <si>
    <t>1704306159.158756</t>
  </si>
  <si>
    <t>1704306208.158811</t>
  </si>
  <si>
    <t>1704306410.158986</t>
  </si>
  <si>
    <t>1704307369.159670</t>
  </si>
  <si>
    <t>1704307365.159666</t>
  </si>
  <si>
    <t>1704307198.159557</t>
  </si>
  <si>
    <t>1704307451.159714</t>
  </si>
  <si>
    <t>1704307516.159753</t>
  </si>
  <si>
    <t>1704307386.159679</t>
  </si>
  <si>
    <t>1704307733.159901</t>
  </si>
  <si>
    <t>1704307607.159815</t>
  </si>
  <si>
    <t>1704307974.160097</t>
  </si>
  <si>
    <t>1704307970.160094</t>
  </si>
  <si>
    <t>1704308025.160146</t>
  </si>
  <si>
    <t>1704308228.160328</t>
  </si>
  <si>
    <t>1704308246.160338</t>
  </si>
  <si>
    <t>1704307982.160107</t>
  </si>
  <si>
    <t>1704309329.161227</t>
  </si>
  <si>
    <t>1704309332.161228</t>
  </si>
  <si>
    <t>1704309662.161499</t>
  </si>
  <si>
    <t>1704309503.161371</t>
  </si>
  <si>
    <t>1704309978.161744</t>
  </si>
  <si>
    <t>1704309848.161639</t>
  </si>
  <si>
    <t>1704310190.161883</t>
  </si>
  <si>
    <t>1704310317.161974</t>
  </si>
  <si>
    <t>1704310386.162031</t>
  </si>
  <si>
    <t>1704310397.162036</t>
  </si>
  <si>
    <t>1704310670.162254</t>
  </si>
  <si>
    <t>1704310832.162355</t>
  </si>
  <si>
    <t>1704311453.162804</t>
  </si>
  <si>
    <t>1704311999.163163</t>
  </si>
  <si>
    <t>1704312112.163242</t>
  </si>
  <si>
    <t>1704312485.163508</t>
  </si>
  <si>
    <t>1704312840.163742</t>
  </si>
  <si>
    <t>1704313147.163918</t>
  </si>
  <si>
    <t>1704313218.163960</t>
  </si>
  <si>
    <t>1704313629.164151</t>
  </si>
  <si>
    <t>1704314124.164451</t>
  </si>
  <si>
    <t>1704314155.164478</t>
  </si>
  <si>
    <t>1704314144.164470</t>
  </si>
  <si>
    <t>1704314262.164555</t>
  </si>
  <si>
    <t>1704314523.164721</t>
  </si>
  <si>
    <t>1704314604.164765</t>
  </si>
  <si>
    <t>1704314893.164904</t>
  </si>
  <si>
    <t>1704314906.164910</t>
  </si>
  <si>
    <t>1704315038.164968</t>
  </si>
  <si>
    <t>1704315363.165110</t>
  </si>
  <si>
    <t>1704369834.169663</t>
  </si>
  <si>
    <t>1704369820.169656</t>
  </si>
  <si>
    <t>1704370069.169762</t>
  </si>
  <si>
    <t>1704370104.169777</t>
  </si>
  <si>
    <t>1704370259.169830</t>
  </si>
  <si>
    <t>1704370669.169968</t>
  </si>
  <si>
    <t>1704370681.169972</t>
  </si>
  <si>
    <t>1704371431.170195</t>
  </si>
  <si>
    <t>1704371600.170245</t>
  </si>
  <si>
    <t>1704371995.170359</t>
  </si>
  <si>
    <t>1704372124.170422</t>
  </si>
  <si>
    <t>1704372158.170435</t>
  </si>
  <si>
    <t>1704372176.170441</t>
  </si>
  <si>
    <t>1704372690.170596</t>
  </si>
  <si>
    <t>1704372583.170572</t>
  </si>
  <si>
    <t>1704372740.170624</t>
  </si>
  <si>
    <t>1704373007.170767</t>
  </si>
  <si>
    <t>1704373012.170769</t>
  </si>
  <si>
    <t>1704373730.171115</t>
  </si>
  <si>
    <t>1704374417.171455</t>
  </si>
  <si>
    <t>1704374428.171462</t>
  </si>
  <si>
    <t>1704374303.171391</t>
  </si>
  <si>
    <t>1704374534.171522</t>
  </si>
  <si>
    <t>1704374395.171435</t>
  </si>
  <si>
    <t>1704374696.171587</t>
  </si>
  <si>
    <t>1704374757.171623</t>
  </si>
  <si>
    <t>1704374701.171591</t>
  </si>
  <si>
    <t>1704374981.171730</t>
  </si>
  <si>
    <t>1704375294.171897</t>
  </si>
  <si>
    <t>1704376212.172424</t>
  </si>
  <si>
    <t>1704376060.172346</t>
  </si>
  <si>
    <t>1704376220.172433</t>
  </si>
  <si>
    <t>1704376335.172493</t>
  </si>
  <si>
    <t>1704376271.172458</t>
  </si>
  <si>
    <t>1704376355.172504</t>
  </si>
  <si>
    <t>1704376783.172810</t>
  </si>
  <si>
    <t>1704377368.173207</t>
  </si>
  <si>
    <t>1704377798.173478</t>
  </si>
  <si>
    <t>1704377875.173535</t>
  </si>
  <si>
    <t>1704378561.174032</t>
  </si>
  <si>
    <t>1704380338.175180</t>
  </si>
  <si>
    <t>1704380427.175228</t>
  </si>
  <si>
    <t>1704380650.175377</t>
  </si>
  <si>
    <t>1704381070.175625</t>
  </si>
  <si>
    <t>1704381805.176078</t>
  </si>
  <si>
    <t>1704381655.175972</t>
  </si>
  <si>
    <t>1704382325.176367</t>
  </si>
  <si>
    <t>1704382368.176388</t>
  </si>
  <si>
    <t>1704382655.176604</t>
  </si>
  <si>
    <t>1704382898.176792</t>
  </si>
  <si>
    <t>1704382947.176830</t>
  </si>
  <si>
    <t>1704382751.176689</t>
  </si>
  <si>
    <t>1704383984.177471</t>
  </si>
  <si>
    <t>1704384178.177574</t>
  </si>
  <si>
    <t>1704384731.177873</t>
  </si>
  <si>
    <t>1704385117.178068</t>
  </si>
  <si>
    <t>1704385836.178420</t>
  </si>
  <si>
    <t>1704386047.178493</t>
  </si>
  <si>
    <t>1704386701.178759</t>
  </si>
  <si>
    <t>1704386949.178857</t>
  </si>
  <si>
    <t>1704386982.178875</t>
  </si>
  <si>
    <t>1704387615.179177</t>
  </si>
  <si>
    <t>1704388789.179654</t>
  </si>
  <si>
    <t>1704388966.179742</t>
  </si>
  <si>
    <t>1704390673.180519</t>
  </si>
  <si>
    <t>1704390838.180589</t>
  </si>
  <si>
    <t>1704391049.180725</t>
  </si>
  <si>
    <t>1704391219.180801</t>
  </si>
  <si>
    <t>1704391945.181117</t>
  </si>
  <si>
    <t>1704392051.181163</t>
  </si>
  <si>
    <t>1704391899.181098</t>
  </si>
  <si>
    <t>1704392260.181268</t>
  </si>
  <si>
    <t>1704392578.181388</t>
  </si>
  <si>
    <t>1704393704.181946</t>
  </si>
  <si>
    <t>1704393558.181872</t>
  </si>
  <si>
    <t>1704394295.182246</t>
  </si>
  <si>
    <t>1704394461.182312</t>
  </si>
  <si>
    <t>1704394888.182512</t>
  </si>
  <si>
    <t>1704394970.182548</t>
  </si>
  <si>
    <t>1704394975.182552</t>
  </si>
  <si>
    <t>1704395036.182577</t>
  </si>
  <si>
    <t>1704395471.182746</t>
  </si>
  <si>
    <t>1704396488.183219</t>
  </si>
  <si>
    <t>1704397114.183527</t>
  </si>
  <si>
    <t>1704397115.183528</t>
  </si>
  <si>
    <t>1704397599.183765</t>
  </si>
  <si>
    <t>1704397747.183837</t>
  </si>
  <si>
    <t>1704398307.184094</t>
  </si>
  <si>
    <t>1704398689.184233</t>
  </si>
  <si>
    <t>1704398617.184210</t>
  </si>
  <si>
    <t>1704398758.184261</t>
  </si>
  <si>
    <t>1704398904.184311</t>
  </si>
  <si>
    <t>1704399786.184621</t>
  </si>
  <si>
    <t>1704399996.184701</t>
  </si>
  <si>
    <t>1704400064.184736</t>
  </si>
  <si>
    <t>1704400437.184896</t>
  </si>
  <si>
    <t>1704400963.185077</t>
  </si>
  <si>
    <t>1704401395.185214</t>
  </si>
  <si>
    <t>1704401736.185302</t>
  </si>
  <si>
    <t>1704401722.185297</t>
  </si>
  <si>
    <t>1704456639.187558</t>
  </si>
  <si>
    <t>1704456710.187582</t>
  </si>
  <si>
    <t>1704456935.187625</t>
  </si>
  <si>
    <t>1704457021.187644</t>
  </si>
  <si>
    <t>1704457125.187664</t>
  </si>
  <si>
    <t>1704458466.187898</t>
  </si>
  <si>
    <t>1704458782.187969</t>
  </si>
  <si>
    <t>1704459329.188118</t>
  </si>
  <si>
    <t>1704459907.188253</t>
  </si>
  <si>
    <t>1704460650.188459</t>
  </si>
  <si>
    <t>1704460747.188502</t>
  </si>
  <si>
    <t>1704461346.188762</t>
  </si>
  <si>
    <t>1704461639.188871</t>
  </si>
  <si>
    <t>1704461677.188884</t>
  </si>
  <si>
    <t>1704461696.188890</t>
  </si>
  <si>
    <t>1704461733.188910</t>
  </si>
  <si>
    <t>1704463402.189561</t>
  </si>
  <si>
    <t>1704463267.189509</t>
  </si>
  <si>
    <t>1704464044.189849</t>
  </si>
  <si>
    <t>1704464096.189878</t>
  </si>
  <si>
    <t>1704464104.189881</t>
  </si>
  <si>
    <t>1704465038.190362</t>
  </si>
  <si>
    <t>1704464948.190311</t>
  </si>
  <si>
    <t>1704465218.190448</t>
  </si>
  <si>
    <t>1704465836.190762</t>
  </si>
  <si>
    <t>1704465780.190724</t>
  </si>
  <si>
    <t>1704465813.190748</t>
  </si>
  <si>
    <t>1704465942.190857</t>
  </si>
  <si>
    <t>1704465969.190886</t>
  </si>
  <si>
    <t>1704466496.191139</t>
  </si>
  <si>
    <t>1704466347.191065</t>
  </si>
  <si>
    <t>1704466904.191361</t>
  </si>
  <si>
    <t>1704466970.191391</t>
  </si>
  <si>
    <t>1704467222.191523</t>
  </si>
  <si>
    <t>1704467388.191584</t>
  </si>
  <si>
    <t>1704467180.191500</t>
  </si>
  <si>
    <t>1704467656.191695</t>
  </si>
  <si>
    <t>1704468263.191955</t>
  </si>
  <si>
    <t>1704469058.192260</t>
  </si>
  <si>
    <t>1704469152.192278</t>
  </si>
  <si>
    <t>1704469155.192280</t>
  </si>
  <si>
    <t>1704470944.193029</t>
  </si>
  <si>
    <t>1704470986.193059</t>
  </si>
  <si>
    <t>1704471298.193185</t>
  </si>
  <si>
    <t>1704471822.193402</t>
  </si>
  <si>
    <t>1704471583.193289</t>
  </si>
  <si>
    <t>1704472241.193557</t>
  </si>
  <si>
    <t>1704473629.194068</t>
  </si>
  <si>
    <t>1704473853.194118</t>
  </si>
  <si>
    <t>1704474122.194203</t>
  </si>
  <si>
    <t>1704474298.194270</t>
  </si>
  <si>
    <t>1704474459.194338</t>
  </si>
  <si>
    <t>1704474643.194414</t>
  </si>
  <si>
    <t>1704474676.194422</t>
  </si>
  <si>
    <t>1704475019.194565</t>
  </si>
  <si>
    <t>1704475340.194665</t>
  </si>
  <si>
    <t>1704475917.194845</t>
  </si>
  <si>
    <t>1704476295.194952</t>
  </si>
  <si>
    <t>1704476409.194990</t>
  </si>
  <si>
    <t>1704476710.195101</t>
  </si>
  <si>
    <t>1704477425.195363</t>
  </si>
  <si>
    <t>1704478558.195720</t>
  </si>
  <si>
    <t>1704479119.195960</t>
  </si>
  <si>
    <t>1704479560.196140</t>
  </si>
  <si>
    <t>1704479622.196166</t>
  </si>
  <si>
    <t>1704480031.196353</t>
  </si>
  <si>
    <t>1704480418.196472</t>
  </si>
  <si>
    <t>1704480985.196665</t>
  </si>
  <si>
    <t>1704481083.196695</t>
  </si>
  <si>
    <t>1704481584.196865</t>
  </si>
  <si>
    <t>1704481691.196896</t>
  </si>
  <si>
    <t>1704481740.196914</t>
  </si>
  <si>
    <t>1704482231.197067</t>
  </si>
  <si>
    <t>1704482329.197106</t>
  </si>
  <si>
    <t>1704482464.197154</t>
  </si>
  <si>
    <t>1704482505.197171</t>
  </si>
  <si>
    <t>1704482606.197215</t>
  </si>
  <si>
    <t>1704482628.197220</t>
  </si>
  <si>
    <t>1704482659.197227</t>
  </si>
  <si>
    <t>1704483112.197402</t>
  </si>
  <si>
    <t>1704483739.197646</t>
  </si>
  <si>
    <t>1704484813.197992</t>
  </si>
  <si>
    <t>1704485045.198055</t>
  </si>
  <si>
    <t>1704485301.198125</t>
  </si>
  <si>
    <t>1704485485.198159</t>
  </si>
  <si>
    <t>1704485707.198222</t>
  </si>
  <si>
    <t>1704485968.198271</t>
  </si>
  <si>
    <t>1704486612.198426</t>
  </si>
  <si>
    <t>1704486769.198446</t>
  </si>
  <si>
    <t>1704488168.198740</t>
  </si>
  <si>
    <t>1704715801.206105</t>
  </si>
  <si>
    <t>1704715827.206115</t>
  </si>
  <si>
    <t>1704715938.206134</t>
  </si>
  <si>
    <t>1704716064.206171</t>
  </si>
  <si>
    <t>1704716297.206215</t>
  </si>
  <si>
    <t>1704716961.206376</t>
  </si>
  <si>
    <t>1704717405.206530</t>
  </si>
  <si>
    <t>1704717792.206628</t>
  </si>
  <si>
    <t>1704717969.206662</t>
  </si>
  <si>
    <t>1704718085.206721</t>
  </si>
  <si>
    <t>1704718245.206784</t>
  </si>
  <si>
    <t>1704718572.206898</t>
  </si>
  <si>
    <t>1704718909.207007</t>
  </si>
  <si>
    <t>1704719393.207186</t>
  </si>
  <si>
    <t>1704719709.207296</t>
  </si>
  <si>
    <t>1704719803.207328</t>
  </si>
  <si>
    <t>1704719993.207418</t>
  </si>
  <si>
    <t>1704720160.207500</t>
  </si>
  <si>
    <t>1704720529.207642</t>
  </si>
  <si>
    <t>1704720425.207604</t>
  </si>
  <si>
    <t>1704721322.207999</t>
  </si>
  <si>
    <t>1704721490.208085</t>
  </si>
  <si>
    <t>1704722302.208477</t>
  </si>
  <si>
    <t>1704723483.209035</t>
  </si>
  <si>
    <t>1704723942.209291</t>
  </si>
  <si>
    <t>1704724137.209377</t>
  </si>
  <si>
    <t>1704724286.209467</t>
  </si>
  <si>
    <t>1704724063.209344</t>
  </si>
  <si>
    <t>1704724792.209700</t>
  </si>
  <si>
    <t>1704725003.209820</t>
  </si>
  <si>
    <t>1704725455.210064</t>
  </si>
  <si>
    <t>1704725574.210147</t>
  </si>
  <si>
    <t>1704726013.210367</t>
  </si>
  <si>
    <t>1704726354.210513</t>
  </si>
  <si>
    <t>1704726666.210695</t>
  </si>
  <si>
    <t>1704727179.210988</t>
  </si>
  <si>
    <t>1704727297.211055</t>
  </si>
  <si>
    <t>1704728705.211729</t>
  </si>
  <si>
    <t>1704728868.211806</t>
  </si>
  <si>
    <t>1704729090.211890</t>
  </si>
  <si>
    <t>1704729087.211889</t>
  </si>
  <si>
    <t>1704729325.211991</t>
  </si>
  <si>
    <t>1704729379.212021</t>
  </si>
  <si>
    <t>1704729478.212060</t>
  </si>
  <si>
    <t>1704729507.212068</t>
  </si>
  <si>
    <t>1704729618.212098</t>
  </si>
  <si>
    <t>1704730502.212390</t>
  </si>
  <si>
    <t>1704730543.212403</t>
  </si>
  <si>
    <t>1704731412.212756</t>
  </si>
  <si>
    <t>1704731426.212764</t>
  </si>
  <si>
    <t>1704731888.212926</t>
  </si>
  <si>
    <t>1704732289.213059</t>
  </si>
  <si>
    <t>1704732411.213105</t>
  </si>
  <si>
    <t>1704733031.213326</t>
  </si>
  <si>
    <t>1704732891.213269</t>
  </si>
  <si>
    <t>1704733177.213403</t>
  </si>
  <si>
    <t>1704733930.213665</t>
  </si>
  <si>
    <t>1704734297.213839</t>
  </si>
  <si>
    <t>1704734471.213908</t>
  </si>
  <si>
    <t>1704735211.214210</t>
  </si>
  <si>
    <t>1704735225.214213</t>
  </si>
  <si>
    <t>1704736499.214724</t>
  </si>
  <si>
    <t>1704736824.214866</t>
  </si>
  <si>
    <t>1704736972.214930</t>
  </si>
  <si>
    <t>1704737524.215119</t>
  </si>
  <si>
    <t>1704738073.215335</t>
  </si>
  <si>
    <t>1704739312.215831</t>
  </si>
  <si>
    <t>1704740288.216204</t>
  </si>
  <si>
    <t>1704740553.216313</t>
  </si>
  <si>
    <t>1704740971.216457</t>
  </si>
  <si>
    <t>1704741432.216652</t>
  </si>
  <si>
    <t>1704741583.216705</t>
  </si>
  <si>
    <t>1704741866.216817</t>
  </si>
  <si>
    <t>1704741663.216745</t>
  </si>
  <si>
    <t>1704741974.216873</t>
  </si>
  <si>
    <t>1704742932.217232</t>
  </si>
  <si>
    <t>1704743365.217375</t>
  </si>
  <si>
    <t>1704743753.217535</t>
  </si>
  <si>
    <t>1704743862.217586</t>
  </si>
  <si>
    <t>1704744163.217709</t>
  </si>
  <si>
    <t>1704744464.217773</t>
  </si>
  <si>
    <t>1704744549.217812</t>
  </si>
  <si>
    <t>1704744580.217823</t>
  </si>
  <si>
    <t>1704744662.217844</t>
  </si>
  <si>
    <t>1704745009.217986</t>
  </si>
  <si>
    <t>1704745114.218029</t>
  </si>
  <si>
    <t>1704745181.218060</t>
  </si>
  <si>
    <t>1704745394.218132</t>
  </si>
  <si>
    <t>1704745402.218135</t>
  </si>
  <si>
    <t>1704746478.218393</t>
  </si>
  <si>
    <t>1704746866.218494</t>
  </si>
  <si>
    <t>1704746630.218426</t>
  </si>
  <si>
    <t>1704747067.218535</t>
  </si>
  <si>
    <t>1704746992.218519</t>
  </si>
  <si>
    <t>1704747176.218585</t>
  </si>
  <si>
    <t>1704747417.218640</t>
  </si>
  <si>
    <t>1704801913.220331</t>
  </si>
  <si>
    <t>1704802016.220352</t>
  </si>
  <si>
    <t>1704801939.220337</t>
  </si>
  <si>
    <t>1704802022.220354</t>
  </si>
  <si>
    <t>1704802474.220457</t>
  </si>
  <si>
    <t>1704802879.220513</t>
  </si>
  <si>
    <t>1704803539.220679</t>
  </si>
  <si>
    <t>1704803461.220659</t>
  </si>
  <si>
    <t>1704803661.220712</t>
  </si>
  <si>
    <t>1704804018.220800</t>
  </si>
  <si>
    <t>1704804376.220899</t>
  </si>
  <si>
    <t>1704805302.221170</t>
  </si>
  <si>
    <t>1704805376.221202</t>
  </si>
  <si>
    <t>1704805619.221278</t>
  </si>
  <si>
    <t>1704806734.221680</t>
  </si>
  <si>
    <t>1704807617.222008</t>
  </si>
  <si>
    <t>1704807995.222173</t>
  </si>
  <si>
    <t>1704808010.222181</t>
  </si>
  <si>
    <t>1704808267.222291</t>
  </si>
  <si>
    <t>1704808415.222344</t>
  </si>
  <si>
    <t>1704808493.222380</t>
  </si>
  <si>
    <t>1704809028.222588</t>
  </si>
  <si>
    <t>1704809288.222712</t>
  </si>
  <si>
    <t>1704809917.223005</t>
  </si>
  <si>
    <t>1704810069.223066</t>
  </si>
  <si>
    <t>1704810522.223308</t>
  </si>
  <si>
    <t>1704810432.223262</t>
  </si>
  <si>
    <t>1704810745.223419</t>
  </si>
  <si>
    <t>1704810898.223482</t>
  </si>
  <si>
    <t>1704810802.223439</t>
  </si>
  <si>
    <t>1704811311.223679</t>
  </si>
  <si>
    <t>1704811751.223924</t>
  </si>
  <si>
    <t>1704812075.224108</t>
  </si>
  <si>
    <t>1704812420.224274</t>
  </si>
  <si>
    <t>1704812259.224202</t>
  </si>
  <si>
    <t>1704812804.224457</t>
  </si>
  <si>
    <t>1704812465.224292</t>
  </si>
  <si>
    <t>1704813171.224649</t>
  </si>
  <si>
    <t>1704813663.224859</t>
  </si>
  <si>
    <t>1704814010.225021</t>
  </si>
  <si>
    <t>1704814243.225119</t>
  </si>
  <si>
    <t>1704814315.225150</t>
  </si>
  <si>
    <t>1704814693.225344</t>
  </si>
  <si>
    <t>1704815045.225545</t>
  </si>
  <si>
    <t>1704815116.225576</t>
  </si>
  <si>
    <t>1704815208.225612</t>
  </si>
  <si>
    <t>1704815282.225646</t>
  </si>
  <si>
    <t>1704816147.226085</t>
  </si>
  <si>
    <t>1704816689.226252</t>
  </si>
  <si>
    <t>1704816664.226243</t>
  </si>
  <si>
    <t>1704817368.226529</t>
  </si>
  <si>
    <t>1704816989.226387</t>
  </si>
  <si>
    <t>1704817594.226613</t>
  </si>
  <si>
    <t>1704817943.226715</t>
  </si>
  <si>
    <t>1704817995.226726</t>
  </si>
  <si>
    <t>1704819249.227185</t>
  </si>
  <si>
    <t>1704819514.227334</t>
  </si>
  <si>
    <t>1704819578.227357</t>
  </si>
  <si>
    <t>1704820188.227569</t>
  </si>
  <si>
    <t>1704820375.227652</t>
  </si>
  <si>
    <t>1704821579.228164</t>
  </si>
  <si>
    <t>1704821621.228186</t>
  </si>
  <si>
    <t>1704821347.228046</t>
  </si>
  <si>
    <t>1704821698.228244</t>
  </si>
  <si>
    <t>1704821894.228317</t>
  </si>
  <si>
    <t>1704821958.228335</t>
  </si>
  <si>
    <t>1704822301.228455</t>
  </si>
  <si>
    <t>1704822355.228470</t>
  </si>
  <si>
    <t>1704822543.228534</t>
  </si>
  <si>
    <t>1704822782.228628</t>
  </si>
  <si>
    <t>1704823038.228751</t>
  </si>
  <si>
    <t>1704823253.228857</t>
  </si>
  <si>
    <t>1704823323.228881</t>
  </si>
  <si>
    <t>1704824064.229170</t>
  </si>
  <si>
    <t>1704824330.229275</t>
  </si>
  <si>
    <t>1704824501.229331</t>
  </si>
  <si>
    <t>1704825141.229594</t>
  </si>
  <si>
    <t>1704825177.229610</t>
  </si>
  <si>
    <t>1704826098.230022</t>
  </si>
  <si>
    <t>1704826416.230140</t>
  </si>
  <si>
    <t>1704826745.230258</t>
  </si>
  <si>
    <t>1704826754.230264</t>
  </si>
  <si>
    <t>1704827524.230589</t>
  </si>
  <si>
    <t>1704827554.230601</t>
  </si>
  <si>
    <t>1704827571.230605</t>
  </si>
  <si>
    <t>1704827632.230639</t>
  </si>
  <si>
    <t>1704828595.231027</t>
  </si>
  <si>
    <t>1704830584.231706</t>
  </si>
  <si>
    <t>1704831005.231829</t>
  </si>
  <si>
    <t>1704831090.231838</t>
  </si>
  <si>
    <t>1704831206.231858</t>
  </si>
  <si>
    <t>1704831254.231877</t>
  </si>
  <si>
    <t>1704831482.231973</t>
  </si>
  <si>
    <t>1704831608.232007</t>
  </si>
  <si>
    <t>1704832147.232176</t>
  </si>
  <si>
    <t>1704832255.232222</t>
  </si>
  <si>
    <t>1704832544.232298</t>
  </si>
  <si>
    <t>1704833042.232384</t>
  </si>
  <si>
    <t>1704833428.232469</t>
  </si>
  <si>
    <t>1704833616.232500</t>
  </si>
  <si>
    <t>1704833663.232513</t>
  </si>
  <si>
    <t>1704833781.232530</t>
  </si>
  <si>
    <t>1704833956.232553</t>
  </si>
  <si>
    <t>1704888039.234141</t>
  </si>
  <si>
    <t>1704888285.234201</t>
  </si>
  <si>
    <t>1704888324.234211</t>
  </si>
  <si>
    <t>1704888416.234225</t>
  </si>
  <si>
    <t>1704888516.234277</t>
  </si>
  <si>
    <t>1704888556.234284</t>
  </si>
  <si>
    <t>1704888730.234335</t>
  </si>
  <si>
    <t>1704888861.234376</t>
  </si>
  <si>
    <t>1704889046.234429</t>
  </si>
  <si>
    <t>1704890194.234713</t>
  </si>
  <si>
    <t>1704890616.234853</t>
  </si>
  <si>
    <t>1704890654.234869</t>
  </si>
  <si>
    <t>1704890677.234880</t>
  </si>
  <si>
    <t>1704890809.234917</t>
  </si>
  <si>
    <t>1704891571.235123</t>
  </si>
  <si>
    <t>1704892076.235274</t>
  </si>
  <si>
    <t>1704892244.235348</t>
  </si>
  <si>
    <t>1704892593.235485</t>
  </si>
  <si>
    <t>1704893832.235952</t>
  </si>
  <si>
    <t>1704893912.235987</t>
  </si>
  <si>
    <t>1704893909.235985</t>
  </si>
  <si>
    <t>1704894594.236249</t>
  </si>
  <si>
    <t>1704895215.236540</t>
  </si>
  <si>
    <t>1704895249.236563</t>
  </si>
  <si>
    <t>1704895303.236602</t>
  </si>
  <si>
    <t>1704895392.236653</t>
  </si>
  <si>
    <t>1704895388.236648</t>
  </si>
  <si>
    <t>1704895572.236754</t>
  </si>
  <si>
    <t>1704895685.236817</t>
  </si>
  <si>
    <t>1704895785.236857</t>
  </si>
  <si>
    <t>1704895837.236889</t>
  </si>
  <si>
    <t>1704895929.236942</t>
  </si>
  <si>
    <t>1704896076.237005</t>
  </si>
  <si>
    <t>1704896669.237270</t>
  </si>
  <si>
    <t>1704896646.237255</t>
  </si>
  <si>
    <t>1704896865.237354</t>
  </si>
  <si>
    <t>1704896986.237410</t>
  </si>
  <si>
    <t>1704897053.237448</t>
  </si>
  <si>
    <t>1704897114.237482</t>
  </si>
  <si>
    <t>1704897321.237575</t>
  </si>
  <si>
    <t>1704897317.237574</t>
  </si>
  <si>
    <t>1704897329.237577</t>
  </si>
  <si>
    <t>1704897347.237590</t>
  </si>
  <si>
    <t>1704897544.237728</t>
  </si>
  <si>
    <t>1704898129.238026</t>
  </si>
  <si>
    <t>1704898190.238051</t>
  </si>
  <si>
    <t>1704898238.238068</t>
  </si>
  <si>
    <t>1704898966.238383</t>
  </si>
  <si>
    <t>1704898914.238366</t>
  </si>
  <si>
    <t>1704899207.238510</t>
  </si>
  <si>
    <t>1704899058.238432</t>
  </si>
  <si>
    <t>1704899663.238743</t>
  </si>
  <si>
    <t>1704899872.238845</t>
  </si>
  <si>
    <t>1704900405.239028</t>
  </si>
  <si>
    <t>1704900704.239174</t>
  </si>
  <si>
    <t>1704900999.239299</t>
  </si>
  <si>
    <t>1704901068.239342</t>
  </si>
  <si>
    <t>1704901180.239397</t>
  </si>
  <si>
    <t>1704901312.239467</t>
  </si>
  <si>
    <t>1704901788.239661</t>
  </si>
  <si>
    <t>1704901867.239700</t>
  </si>
  <si>
    <t>1704902195.239822</t>
  </si>
  <si>
    <t>1704902775.240018</t>
  </si>
  <si>
    <t>1704903054.240114</t>
  </si>
  <si>
    <t>1704904495.240636</t>
  </si>
  <si>
    <t>1704904636.240701</t>
  </si>
  <si>
    <t>1704904642.240702</t>
  </si>
  <si>
    <t>1704904991.240818</t>
  </si>
  <si>
    <t>1704905489.240952</t>
  </si>
  <si>
    <t>1704905490.240953</t>
  </si>
  <si>
    <t>1704905641.241011</t>
  </si>
  <si>
    <t>1704905967.241113</t>
  </si>
  <si>
    <t>1704906256.241216</t>
  </si>
  <si>
    <t>1704906280.241229</t>
  </si>
  <si>
    <t>1704906506.241303</t>
  </si>
  <si>
    <t>1704906947.241432</t>
  </si>
  <si>
    <t>1704907050.241483</t>
  </si>
  <si>
    <t>1704907146.241511</t>
  </si>
  <si>
    <t>1704907390.241590</t>
  </si>
  <si>
    <t>1704907400.241596</t>
  </si>
  <si>
    <t>1704907429.241615</t>
  </si>
  <si>
    <t>1704908266.241897</t>
  </si>
  <si>
    <t>1704908529.241967</t>
  </si>
  <si>
    <t>1704908712.242001</t>
  </si>
  <si>
    <t>1704909211.242157</t>
  </si>
  <si>
    <t>1704909494.242254</t>
  </si>
  <si>
    <t>1704910770.242733</t>
  </si>
  <si>
    <t>1704910979.242805</t>
  </si>
  <si>
    <t>1704911345.242935</t>
  </si>
  <si>
    <t>1704911320.242927</t>
  </si>
  <si>
    <t>1704911394.242969</t>
  </si>
  <si>
    <t>1704911260.242896</t>
  </si>
  <si>
    <t>1704911426.242992</t>
  </si>
  <si>
    <t>1704911493.243024</t>
  </si>
  <si>
    <t>1704911533.243046</t>
  </si>
  <si>
    <t>1704911684.243100</t>
  </si>
  <si>
    <t>1704911710.243107</t>
  </si>
  <si>
    <t>1704911892.243180</t>
  </si>
  <si>
    <t>1704912222.243280</t>
  </si>
  <si>
    <t>1704912188.243273</t>
  </si>
  <si>
    <t>1704912377.243317</t>
  </si>
  <si>
    <t>1704912394.243321</t>
  </si>
  <si>
    <t>1704912459.243341</t>
  </si>
  <si>
    <t>1704912525.243372</t>
  </si>
  <si>
    <t>1704912696.243434</t>
  </si>
  <si>
    <t>1704912752.243464</t>
  </si>
  <si>
    <t>1704912692.243432</t>
  </si>
  <si>
    <t>1704912790.243488</t>
  </si>
  <si>
    <t>1704912887.243547</t>
  </si>
  <si>
    <t>1704913125.243651</t>
  </si>
  <si>
    <t>1704913400.243718</t>
  </si>
  <si>
    <t>1704913602.243789</t>
  </si>
  <si>
    <t>1704913926.243898</t>
  </si>
  <si>
    <t>1704914291.244050</t>
  </si>
  <si>
    <t>1704914446.244115</t>
  </si>
  <si>
    <t>1704914614.244176</t>
  </si>
  <si>
    <t>1704914496.244133</t>
  </si>
  <si>
    <t>1704915109.244369</t>
  </si>
  <si>
    <t>1704915267.244431</t>
  </si>
  <si>
    <t>1704915672.244595</t>
  </si>
  <si>
    <t>1704916774.244903</t>
  </si>
  <si>
    <t>1704917083.245025</t>
  </si>
  <si>
    <t>1704918571.245366</t>
  </si>
  <si>
    <t>1704918904.245467</t>
  </si>
  <si>
    <t>1704919363.245578</t>
  </si>
  <si>
    <t>1704919712.245654</t>
  </si>
  <si>
    <t>1704920246.245745</t>
  </si>
  <si>
    <t>1704920253.245746</t>
  </si>
  <si>
    <t>1704974639.247278</t>
  </si>
  <si>
    <t>1704974758.247295</t>
  </si>
  <si>
    <t>1704974952.247343</t>
  </si>
  <si>
    <t>1704974878.247315</t>
  </si>
  <si>
    <t>1704975452.247461</t>
  </si>
  <si>
    <t>1704975513.247476</t>
  </si>
  <si>
    <t>1704975738.247550</t>
  </si>
  <si>
    <t>1704976019.247625</t>
  </si>
  <si>
    <t>1704976331.247683</t>
  </si>
  <si>
    <t>1704976424.247721</t>
  </si>
  <si>
    <t>1704977000.247830</t>
  </si>
  <si>
    <t>1704977291.247882</t>
  </si>
  <si>
    <t>1704977608.247940</t>
  </si>
  <si>
    <t>1704977867.248034</t>
  </si>
  <si>
    <t>1704978009.248077</t>
  </si>
  <si>
    <t>1704978226.248135</t>
  </si>
  <si>
    <t>1704978493.248214</t>
  </si>
  <si>
    <t>1704979290.248446</t>
  </si>
  <si>
    <t>1704979696.248581</t>
  </si>
  <si>
    <t>1704979803.248621</t>
  </si>
  <si>
    <t>1704980215.248802</t>
  </si>
  <si>
    <t>1704980731.249005</t>
  </si>
  <si>
    <t>1704981395.249278</t>
  </si>
  <si>
    <t>1704981299.249245</t>
  </si>
  <si>
    <t>1704982439.249710</t>
  </si>
  <si>
    <t>1704982458.249725</t>
  </si>
  <si>
    <t>1704983058.249992</t>
  </si>
  <si>
    <t>1704983271.250074</t>
  </si>
  <si>
    <t>1704983697.250217</t>
  </si>
  <si>
    <t>1704983721.250234</t>
  </si>
  <si>
    <t>1704983736.250239</t>
  </si>
  <si>
    <t>1704984297.250511</t>
  </si>
  <si>
    <t>1704984414.250561</t>
  </si>
  <si>
    <t>1704985498.251025</t>
  </si>
  <si>
    <t>1704985962.251198</t>
  </si>
  <si>
    <t>1704986418.251413</t>
  </si>
  <si>
    <t>1704986829.251629</t>
  </si>
  <si>
    <t>1704987114.251760</t>
  </si>
  <si>
    <t>1704988153.252163</t>
  </si>
  <si>
    <t>1704988278.252229</t>
  </si>
  <si>
    <t>1704988249.252215</t>
  </si>
  <si>
    <t>1704988435.252294</t>
  </si>
  <si>
    <t>1704988636.252361</t>
  </si>
  <si>
    <t>1704988704.252387</t>
  </si>
  <si>
    <t>1704989041.252512</t>
  </si>
  <si>
    <t>1704989419.252619</t>
  </si>
  <si>
    <t>1704989886.252777</t>
  </si>
  <si>
    <t>1704990242.252881</t>
  </si>
  <si>
    <t>1704990486.252954</t>
  </si>
  <si>
    <t>1704990497.252959</t>
  </si>
  <si>
    <t>1704990603.252989</t>
  </si>
  <si>
    <t>1704990521.252966</t>
  </si>
  <si>
    <t>1704990637.253002</t>
  </si>
  <si>
    <t>1704990782.253056</t>
  </si>
  <si>
    <t>1704990863.253079</t>
  </si>
  <si>
    <t>1704991621.253315</t>
  </si>
  <si>
    <t>1704991835.253359</t>
  </si>
  <si>
    <t>1704991925.253376</t>
  </si>
  <si>
    <t>1704991925.253377</t>
  </si>
  <si>
    <t>1704992356.253486</t>
  </si>
  <si>
    <t>1704992529.253522</t>
  </si>
  <si>
    <t>1704992651.253557</t>
  </si>
  <si>
    <t>1704992909.253632</t>
  </si>
  <si>
    <t>1704993346.253763</t>
  </si>
  <si>
    <t>1704993392.253770</t>
  </si>
  <si>
    <t>1704993682.253881</t>
  </si>
  <si>
    <t>1704993825.253926</t>
  </si>
  <si>
    <t>1704995620.254538</t>
  </si>
  <si>
    <t>1704995699.254556</t>
  </si>
  <si>
    <t>1704996369.254787</t>
  </si>
  <si>
    <t>1704997942.255349</t>
  </si>
  <si>
    <t>1704998065.255399</t>
  </si>
  <si>
    <t>1704998276.255479</t>
  </si>
  <si>
    <t>1704998299.255495</t>
  </si>
  <si>
    <t>1704998379.255545</t>
  </si>
  <si>
    <t>1704998511.255594</t>
  </si>
  <si>
    <t>1704998625.255644</t>
  </si>
  <si>
    <t>1704998822.255710</t>
  </si>
  <si>
    <t>1704999457.255887</t>
  </si>
  <si>
    <t>1704999918.256051</t>
  </si>
  <si>
    <t>1704999980.256079</t>
  </si>
  <si>
    <t>1705000011.256090</t>
  </si>
  <si>
    <t>1705001085.256414</t>
  </si>
  <si>
    <t>1705001397.256521</t>
  </si>
  <si>
    <t>1705002109.256806</t>
  </si>
  <si>
    <t>1705002562.256954</t>
  </si>
  <si>
    <t>1705002882.257033</t>
  </si>
  <si>
    <t>1705002989.257082</t>
  </si>
  <si>
    <t>1705003865.257399</t>
  </si>
  <si>
    <t>1705004421.257591</t>
  </si>
  <si>
    <t>1705005449.257829</t>
  </si>
  <si>
    <t>1705005366.257808</t>
  </si>
  <si>
    <t>1705005650.257894</t>
  </si>
  <si>
    <t>1705005779.257921</t>
  </si>
  <si>
    <t>1705005980.257975</t>
  </si>
  <si>
    <t>1705005907.257952</t>
  </si>
  <si>
    <t>1705006158.258015</t>
  </si>
  <si>
    <t>1705006104.258006</t>
  </si>
  <si>
    <t>1705006265.258043</t>
  </si>
  <si>
    <t>1705006647.258125</t>
  </si>
  <si>
    <t>1705006779.258148</t>
  </si>
  <si>
    <t>1705061740.259859</t>
  </si>
  <si>
    <t>1705061744.259860</t>
  </si>
  <si>
    <t>1705061969.259911</t>
  </si>
  <si>
    <t>1705062216.259988</t>
  </si>
  <si>
    <t>1705062692.260114</t>
  </si>
  <si>
    <t>1705063605.260307</t>
  </si>
  <si>
    <t>1705063859.260359</t>
  </si>
  <si>
    <t>1705064739.260603</t>
  </si>
  <si>
    <t>1705064921.260642</t>
  </si>
  <si>
    <t>1705065313.260756</t>
  </si>
  <si>
    <t>1705065331.260764</t>
  </si>
  <si>
    <t>1705065349.260772</t>
  </si>
  <si>
    <t>1705065379.260790</t>
  </si>
  <si>
    <t>1705065436.260811</t>
  </si>
  <si>
    <t>1705065459.260819</t>
  </si>
  <si>
    <t>1705065574.260865</t>
  </si>
  <si>
    <t>1705065693.260910</t>
  </si>
  <si>
    <t>1705065792.260933</t>
  </si>
  <si>
    <t>1705065836.260947</t>
  </si>
  <si>
    <t>1705066425.261077</t>
  </si>
  <si>
    <t>1705066560.261134</t>
  </si>
  <si>
    <t>1705067304.261354</t>
  </si>
  <si>
    <t>1705067405.261375</t>
  </si>
  <si>
    <t>1705067445.261380</t>
  </si>
  <si>
    <t>1705067764.261514</t>
  </si>
  <si>
    <t>1705067710.261494</t>
  </si>
  <si>
    <t>1705068458.261741</t>
  </si>
  <si>
    <t>1705068924.261920</t>
  </si>
  <si>
    <t>1705069617.262166</t>
  </si>
  <si>
    <t>1705070251.262422</t>
  </si>
  <si>
    <t>1705070175.262391</t>
  </si>
  <si>
    <t>1705070419.262508</t>
  </si>
  <si>
    <t>1705070482.262546</t>
  </si>
  <si>
    <t>1705070876.262720</t>
  </si>
  <si>
    <t>1705071043.262798</t>
  </si>
  <si>
    <t>1705071180.262842</t>
  </si>
  <si>
    <t>1705071820.263089</t>
  </si>
  <si>
    <t>1705071841.263095</t>
  </si>
  <si>
    <t>1705072107.263229</t>
  </si>
  <si>
    <t>1705072194.263252</t>
  </si>
  <si>
    <t>1705072298.263290</t>
  </si>
  <si>
    <t>1705072361.263311</t>
  </si>
  <si>
    <t>1705072422.263335</t>
  </si>
  <si>
    <t>1705072589.263407</t>
  </si>
  <si>
    <t>1705072798.263502</t>
  </si>
  <si>
    <t>1705072923.263573</t>
  </si>
  <si>
    <t>1705073000.263611</t>
  </si>
  <si>
    <t>1705073150.263677</t>
  </si>
  <si>
    <t>1705073317.263740</t>
  </si>
  <si>
    <t>1705073452.263787</t>
  </si>
  <si>
    <t>1705073469.263793</t>
  </si>
  <si>
    <t>1705073478.263794</t>
  </si>
  <si>
    <t>1705073580.263828</t>
  </si>
  <si>
    <t>1705073614.263842</t>
  </si>
  <si>
    <t>1705074896.264316</t>
  </si>
  <si>
    <t>1705075592.264521</t>
  </si>
  <si>
    <t>1705075698.264548</t>
  </si>
  <si>
    <t>1705076151.264675</t>
  </si>
  <si>
    <t>1705076166.264678</t>
  </si>
  <si>
    <t>1705077175.264986</t>
  </si>
  <si>
    <t>1705077249.265005</t>
  </si>
  <si>
    <t>1705077311.265021</t>
  </si>
  <si>
    <t>1705077457.265071</t>
  </si>
  <si>
    <t>1705077567.265111</t>
  </si>
  <si>
    <t>1705077627.265128</t>
  </si>
  <si>
    <t>1705078091.265290</t>
  </si>
  <si>
    <t>1705078740.265511</t>
  </si>
  <si>
    <t>1705078818.265546</t>
  </si>
  <si>
    <t>1705079034.265618</t>
  </si>
  <si>
    <t>1705079071.265624</t>
  </si>
  <si>
    <t>1705079077.265630</t>
  </si>
  <si>
    <t>1705079631.265791</t>
  </si>
  <si>
    <t>1705080805.266106</t>
  </si>
  <si>
    <t>1705081365.266251</t>
  </si>
  <si>
    <t>1705081686.266353</t>
  </si>
  <si>
    <t>1705082390.266605</t>
  </si>
  <si>
    <t>1705083407.266945</t>
  </si>
  <si>
    <t>1705083638.267029</t>
  </si>
  <si>
    <t>1705083892.267126</t>
  </si>
  <si>
    <t>1705084269.267219</t>
  </si>
  <si>
    <t>1705084352.267239</t>
  </si>
  <si>
    <t>1705084410.267262</t>
  </si>
  <si>
    <t>1705084882.267455</t>
  </si>
  <si>
    <t>1705084467.267289</t>
  </si>
  <si>
    <t>1705085443.267674</t>
  </si>
  <si>
    <t>1705085663.267734</t>
  </si>
  <si>
    <t>1705085703.267745</t>
  </si>
  <si>
    <t>1705085711.267750</t>
  </si>
  <si>
    <t>1705086239.267948</t>
  </si>
  <si>
    <t>1705086399.267996</t>
  </si>
  <si>
    <t>1705086855.268142</t>
  </si>
  <si>
    <t>1705087009.268188</t>
  </si>
  <si>
    <t>1705087062.268212</t>
  </si>
  <si>
    <t>1705087150.268252</t>
  </si>
  <si>
    <t>1705087328.268297</t>
  </si>
  <si>
    <t>1705087390.268323</t>
  </si>
  <si>
    <t>1705087695.268398</t>
  </si>
  <si>
    <t>1705087704.268401</t>
  </si>
  <si>
    <t>1705088381.268573</t>
  </si>
  <si>
    <t>1705088920.268714</t>
  </si>
  <si>
    <t>1705089641.268887</t>
  </si>
  <si>
    <t>1705089824.268922</t>
  </si>
  <si>
    <t>1705089915.268939</t>
  </si>
  <si>
    <t>1705089938.268941</t>
  </si>
  <si>
    <t>1705090204.268990</t>
  </si>
  <si>
    <t>1705090215.268991</t>
  </si>
  <si>
    <t>1705090952.269092</t>
  </si>
  <si>
    <t>1705091165.269126</t>
  </si>
  <si>
    <t>1705091345.269138</t>
  </si>
  <si>
    <t>1705091409.269151</t>
  </si>
  <si>
    <t>1705091893.269215</t>
  </si>
  <si>
    <t>1705091991.269235</t>
  </si>
  <si>
    <t>1705091990.269233</t>
  </si>
  <si>
    <t>1705092154.269263</t>
  </si>
  <si>
    <t>1705093166.269430</t>
  </si>
  <si>
    <t>1705093181.269431</t>
  </si>
  <si>
    <t>1705320575.275623</t>
  </si>
  <si>
    <t>1705321366.275775</t>
  </si>
  <si>
    <t>1705321420.275789</t>
  </si>
  <si>
    <t>1705321782.275905</t>
  </si>
  <si>
    <t>1705322015.275952</t>
  </si>
  <si>
    <t>1705322803.276177</t>
  </si>
  <si>
    <t>1705323968.276639</t>
  </si>
  <si>
    <t>1705324109.276687</t>
  </si>
  <si>
    <t>1705324313.276749</t>
  </si>
  <si>
    <t>1705324918.277000</t>
  </si>
  <si>
    <t>1705325337.277186</t>
  </si>
  <si>
    <t>1705325380.277201</t>
  </si>
  <si>
    <t>1705326074.277441</t>
  </si>
  <si>
    <t>1705326149.277486</t>
  </si>
  <si>
    <t>1705326243.277544</t>
  </si>
  <si>
    <t>1705326497.277662</t>
  </si>
  <si>
    <t>1705326523.277676</t>
  </si>
  <si>
    <t>1705326653.277726</t>
  </si>
  <si>
    <t>1705326786.277782</t>
  </si>
  <si>
    <t>1705326995.277880</t>
  </si>
  <si>
    <t>1705327109.277934</t>
  </si>
  <si>
    <t>1705327372.278048</t>
  </si>
  <si>
    <t>1705327705.278219</t>
  </si>
  <si>
    <t>1705327799.278290</t>
  </si>
  <si>
    <t>1705328008.278400</t>
  </si>
  <si>
    <t>1705328222.278481</t>
  </si>
  <si>
    <t>1705328530.278638</t>
  </si>
  <si>
    <t>1705329340.278988</t>
  </si>
  <si>
    <t>1705329735.279190</t>
  </si>
  <si>
    <t>1705329511.279078</t>
  </si>
  <si>
    <t>1705330252.279431</t>
  </si>
  <si>
    <t>1705330419.279531</t>
  </si>
  <si>
    <t>1705331592.280129</t>
  </si>
  <si>
    <t>1705331720.280182</t>
  </si>
  <si>
    <t>1705331624.280141</t>
  </si>
  <si>
    <t>1705332226.280458</t>
  </si>
  <si>
    <t>1705332221.280453</t>
  </si>
  <si>
    <t>1705332572.280606</t>
  </si>
  <si>
    <t>1705332717.280666</t>
  </si>
  <si>
    <t>1705332963.280789</t>
  </si>
  <si>
    <t>1705333607.281056</t>
  </si>
  <si>
    <t>1705335052.281637</t>
  </si>
  <si>
    <t>1705335336.281751</t>
  </si>
  <si>
    <t>1705335834.281914</t>
  </si>
  <si>
    <t>1705336922.282272</t>
  </si>
  <si>
    <t>1705337574.282490</t>
  </si>
  <si>
    <t>1705337601.282496</t>
  </si>
  <si>
    <t>1705337798.282553</t>
  </si>
  <si>
    <t>1705338199.282699</t>
  </si>
  <si>
    <t>1705338217.282705</t>
  </si>
  <si>
    <t>1705338493.282796</t>
  </si>
  <si>
    <t>1705338832.282907</t>
  </si>
  <si>
    <t>1705338905.282930</t>
  </si>
  <si>
    <t>1705338958.282957</t>
  </si>
  <si>
    <t>1705340342.283399</t>
  </si>
  <si>
    <t>1705341636.283888</t>
  </si>
  <si>
    <t>1705341829.283971</t>
  </si>
  <si>
    <t>1705341962.284031</t>
  </si>
  <si>
    <t>1705341843.283973</t>
  </si>
  <si>
    <t>1705342521.284259</t>
  </si>
  <si>
    <t>1705342557.284276</t>
  </si>
  <si>
    <t>1705342862.284403</t>
  </si>
  <si>
    <t>1705344105.284899</t>
  </si>
  <si>
    <t>1705345161.285304</t>
  </si>
  <si>
    <t>1705345372.285365</t>
  </si>
  <si>
    <t>1705347340.286041</t>
  </si>
  <si>
    <t>1705347384.286065</t>
  </si>
  <si>
    <t>1705347443.286085</t>
  </si>
  <si>
    <t>1705348429.286499</t>
  </si>
  <si>
    <t>1705348422.286492</t>
  </si>
  <si>
    <t>1705348661.286598</t>
  </si>
  <si>
    <t>1705349346.286822</t>
  </si>
  <si>
    <t>1705349987.287006</t>
  </si>
  <si>
    <t>1705350547.287175</t>
  </si>
  <si>
    <t>1705350954.287298</t>
  </si>
  <si>
    <t>1705351320.287399</t>
  </si>
  <si>
    <t>1705351941.287562</t>
  </si>
  <si>
    <t>1705407301.1142</t>
  </si>
  <si>
    <t>1705407445.1170</t>
  </si>
  <si>
    <t>1705407588.1203</t>
  </si>
  <si>
    <t>1705407601.1207</t>
  </si>
  <si>
    <t>1705408726.1511</t>
  </si>
  <si>
    <t>1705408779.1531</t>
  </si>
  <si>
    <t>1705409337.1720</t>
  </si>
  <si>
    <t>1705409729.1850</t>
  </si>
  <si>
    <t>1705410014.1947</t>
  </si>
  <si>
    <t>1705410442.2067</t>
  </si>
  <si>
    <t>1705410494.2089</t>
  </si>
  <si>
    <t>1705410747.2183</t>
  </si>
  <si>
    <t>1705410774.2195</t>
  </si>
  <si>
    <t>1705411057.2295</t>
  </si>
  <si>
    <t>1705411126.2308</t>
  </si>
  <si>
    <t>1705411126.2309</t>
  </si>
  <si>
    <t>1705411222.2346</t>
  </si>
  <si>
    <t>1705411600.2457</t>
  </si>
  <si>
    <t>1705412347.2731</t>
  </si>
  <si>
    <t>1705413716.3303</t>
  </si>
  <si>
    <t>1705413751.3322</t>
  </si>
  <si>
    <t>1705414416.3605</t>
  </si>
  <si>
    <t>1705414617.3714</t>
  </si>
  <si>
    <t>1705414914.3865</t>
  </si>
  <si>
    <t>1705415358.4086</t>
  </si>
  <si>
    <t>1705415768.4286</t>
  </si>
  <si>
    <t>1705415869.4329</t>
  </si>
  <si>
    <t>1705416329.4516</t>
  </si>
  <si>
    <t>1705416547.4608</t>
  </si>
  <si>
    <t>1705416695.4665</t>
  </si>
  <si>
    <t>1705416951.4754</t>
  </si>
  <si>
    <t>1705417238.4903</t>
  </si>
  <si>
    <t>1705417424.4966</t>
  </si>
  <si>
    <t>1705417483.4999</t>
  </si>
  <si>
    <t>1705417740.5132</t>
  </si>
  <si>
    <t>1705418649.5530</t>
  </si>
  <si>
    <t>1705418612.5517</t>
  </si>
  <si>
    <t>1705419403.5887</t>
  </si>
  <si>
    <t>1705419561.5972</t>
  </si>
  <si>
    <t>1705419609.5999</t>
  </si>
  <si>
    <t>1705420569.6416</t>
  </si>
  <si>
    <t>1705420696.6463</t>
  </si>
  <si>
    <t>1705421635.6797</t>
  </si>
  <si>
    <t>1705421965.6891</t>
  </si>
  <si>
    <t>1705422113.6942</t>
  </si>
  <si>
    <t>1705422148.6954</t>
  </si>
  <si>
    <t>1705422813.7161</t>
  </si>
  <si>
    <t>1705422838.7168</t>
  </si>
  <si>
    <t>1705423842.7486</t>
  </si>
  <si>
    <t>1705423994.7514</t>
  </si>
  <si>
    <t>1705424167.7590</t>
  </si>
  <si>
    <t>1705424565.7700</t>
  </si>
  <si>
    <t>1705425477.7928</t>
  </si>
  <si>
    <t>1705426218.8172</t>
  </si>
  <si>
    <t>1705426159.8152</t>
  </si>
  <si>
    <t>1705427199.8464</t>
  </si>
  <si>
    <t>1705427714.8638</t>
  </si>
  <si>
    <t>1705427879.8679</t>
  </si>
  <si>
    <t>1705428413.8867</t>
  </si>
  <si>
    <t>1705429296.9142</t>
  </si>
  <si>
    <t>1705429514.9214</t>
  </si>
  <si>
    <t>1705430781.9703</t>
  </si>
  <si>
    <t>1705430798.9707</t>
  </si>
  <si>
    <t>1705430889.9746</t>
  </si>
  <si>
    <t>1705431695.9995</t>
  </si>
  <si>
    <t>1705432403.10221</t>
  </si>
  <si>
    <t>1705432758.10333</t>
  </si>
  <si>
    <t>1705432777.10340</t>
  </si>
  <si>
    <t>1705432781.10342</t>
  </si>
  <si>
    <t>1705433387.10555</t>
  </si>
  <si>
    <t>1705434883.11011</t>
  </si>
  <si>
    <t>1705435521.11229</t>
  </si>
  <si>
    <t>1705435735.11284</t>
  </si>
  <si>
    <t>1705437409.11710</t>
  </si>
  <si>
    <t>1705437993.11802</t>
  </si>
  <si>
    <t>1705438032.11810</t>
  </si>
  <si>
    <t>1705438892.11946</t>
  </si>
  <si>
    <t>1705493074.13112</t>
  </si>
  <si>
    <t>1705493287.13160</t>
  </si>
  <si>
    <t>1705493530.13205</t>
  </si>
  <si>
    <t>1705493849.13267</t>
  </si>
  <si>
    <t>1705493906.13284</t>
  </si>
  <si>
    <t>1705494157.13361</t>
  </si>
  <si>
    <t>1705494624.13453</t>
  </si>
  <si>
    <t>1705495223.13607</t>
  </si>
  <si>
    <t>1705496005.13827</t>
  </si>
  <si>
    <t>1705495972.13818</t>
  </si>
  <si>
    <t>1705496967.14149</t>
  </si>
  <si>
    <t>1705497415.14254</t>
  </si>
  <si>
    <t>1705497540.14292</t>
  </si>
  <si>
    <t>1705499913.15123</t>
  </si>
  <si>
    <t>1705500039.15168</t>
  </si>
  <si>
    <t>1705500207.15235</t>
  </si>
  <si>
    <t>1705501163.15627</t>
  </si>
  <si>
    <t>1705502027.16006</t>
  </si>
  <si>
    <t>1705502691.16307</t>
  </si>
  <si>
    <t>1705502544.16238</t>
  </si>
  <si>
    <t>1705502671.16302</t>
  </si>
  <si>
    <t>1705502847.16351</t>
  </si>
  <si>
    <t>1705502722.16315</t>
  </si>
  <si>
    <t>1705503041.16439</t>
  </si>
  <si>
    <t>1705503592.16624</t>
  </si>
  <si>
    <t>1705504127.16861</t>
  </si>
  <si>
    <t>1705504390.16962</t>
  </si>
  <si>
    <t>1705504536.17009</t>
  </si>
  <si>
    <t>1705504956.17198</t>
  </si>
  <si>
    <t>1705505220.17287</t>
  </si>
  <si>
    <t>1705505442.17384</t>
  </si>
  <si>
    <t>1705505494.17410</t>
  </si>
  <si>
    <t>1705505724.17508</t>
  </si>
  <si>
    <t>1705506582.17769</t>
  </si>
  <si>
    <t>1705506935.17883</t>
  </si>
  <si>
    <t>1705507121.17961</t>
  </si>
  <si>
    <t>1705507767.18211</t>
  </si>
  <si>
    <t>1705507916.18252</t>
  </si>
  <si>
    <t>1705509156.18577</t>
  </si>
  <si>
    <t>1705510401.18888</t>
  </si>
  <si>
    <t>1705511171.19054</t>
  </si>
  <si>
    <t>1705511363.19103</t>
  </si>
  <si>
    <t>1705512907.19518</t>
  </si>
  <si>
    <t>1705513399.19685</t>
  </si>
  <si>
    <t>1705514714.20052</t>
  </si>
  <si>
    <t>1705515617.20356</t>
  </si>
  <si>
    <t>1705515675.20374</t>
  </si>
  <si>
    <t>1705516193.20542</t>
  </si>
  <si>
    <t>1705516324.20594</t>
  </si>
  <si>
    <t>1705516781.20710</t>
  </si>
  <si>
    <t>1705517428.20909</t>
  </si>
  <si>
    <t>1705518726.21291</t>
  </si>
  <si>
    <t>1705518794.21315</t>
  </si>
  <si>
    <t>1705519285.21447</t>
  </si>
  <si>
    <t>1705519590.21525</t>
  </si>
  <si>
    <t>1705519631.21528</t>
  </si>
  <si>
    <t>1705519650.21535</t>
  </si>
  <si>
    <t>1705519670.21540</t>
  </si>
  <si>
    <t>1705519855.21585</t>
  </si>
  <si>
    <t>1705520853.21913</t>
  </si>
  <si>
    <t>1705521114.22015</t>
  </si>
  <si>
    <t>1705521174.22039</t>
  </si>
  <si>
    <t>1705521206.22043</t>
  </si>
  <si>
    <t>1705521380.22091</t>
  </si>
  <si>
    <t>1705523187.22586</t>
  </si>
  <si>
    <t>1705523135.22568</t>
  </si>
  <si>
    <t>1705523998.22764</t>
  </si>
  <si>
    <t>1705524443.22845</t>
  </si>
  <si>
    <t>1705579688.24373</t>
  </si>
  <si>
    <t>1705580763.24622</t>
  </si>
  <si>
    <t>1705581021.24695</t>
  </si>
  <si>
    <t>1705580951.24668</t>
  </si>
  <si>
    <t>1705581041.24701</t>
  </si>
  <si>
    <t>1705581423.24798</t>
  </si>
  <si>
    <t>1705581552.24842</t>
  </si>
  <si>
    <t>1705581495.24826</t>
  </si>
  <si>
    <t>1705581998.24969</t>
  </si>
  <si>
    <t>1705582110.25012</t>
  </si>
  <si>
    <t>1705582661.25177</t>
  </si>
  <si>
    <t>1705582728.25191</t>
  </si>
  <si>
    <t>1705582986.25270</t>
  </si>
  <si>
    <t>1705582893.25241</t>
  </si>
  <si>
    <t>1705583151.25315</t>
  </si>
  <si>
    <t>1705583537.25421</t>
  </si>
  <si>
    <t>1705583467.25405</t>
  </si>
  <si>
    <t>1705583769.25511</t>
  </si>
  <si>
    <t>1705584155.25627</t>
  </si>
  <si>
    <t>1705584824.25839</t>
  </si>
  <si>
    <t>1705584974.25903</t>
  </si>
  <si>
    <t>1705585587.26133</t>
  </si>
  <si>
    <t>1705585944.26277</t>
  </si>
  <si>
    <t>1705586119.26341</t>
  </si>
  <si>
    <t>1705587587.26954</t>
  </si>
  <si>
    <t>1705588893.27503</t>
  </si>
  <si>
    <t>1705589153.27638</t>
  </si>
  <si>
    <t>1705589294.27692</t>
  </si>
  <si>
    <t>1705589489.27779</t>
  </si>
  <si>
    <t>1705589872.27954</t>
  </si>
  <si>
    <t>1705590862.28350</t>
  </si>
  <si>
    <t>1705591066.28418</t>
  </si>
  <si>
    <t>1705591258.28502</t>
  </si>
  <si>
    <t>1705591521.28589</t>
  </si>
  <si>
    <t>1705591668.28660</t>
  </si>
  <si>
    <t>1705592030.28817</t>
  </si>
  <si>
    <t>1705592199.28881</t>
  </si>
  <si>
    <t>1705592664.29059</t>
  </si>
  <si>
    <t>1705593197.29245</t>
  </si>
  <si>
    <t>1705593297.29291</t>
  </si>
  <si>
    <t>1705594628.29680</t>
  </si>
  <si>
    <t>1705594657.29689</t>
  </si>
  <si>
    <t>1705595400.29877</t>
  </si>
  <si>
    <t>1705595825.30012</t>
  </si>
  <si>
    <t>1705596440.30148</t>
  </si>
  <si>
    <t>1705596556.30187</t>
  </si>
  <si>
    <t>1705596666.30214</t>
  </si>
  <si>
    <t>1705596765.30257</t>
  </si>
  <si>
    <t>1705597626.30475</t>
  </si>
  <si>
    <t>1705597985.30546</t>
  </si>
  <si>
    <t>1705598234.30610</t>
  </si>
  <si>
    <t>1705601089.31554</t>
  </si>
  <si>
    <t>1705601153.31573</t>
  </si>
  <si>
    <t>1705601599.31755</t>
  </si>
  <si>
    <t>1705601793.31823</t>
  </si>
  <si>
    <t>1705602002.31880</t>
  </si>
  <si>
    <t>1705602626.32078</t>
  </si>
  <si>
    <t>1705603172.32244</t>
  </si>
  <si>
    <t>1705603685.32438</t>
  </si>
  <si>
    <t>1705604311.32632</t>
  </si>
  <si>
    <t>1705604585.32714</t>
  </si>
  <si>
    <t>1705604690.32740</t>
  </si>
  <si>
    <t>1705604972.32868</t>
  </si>
  <si>
    <t>1705605113.32926</t>
  </si>
  <si>
    <t>1705604997.32876</t>
  </si>
  <si>
    <t>1705605315.33013</t>
  </si>
  <si>
    <t>1705605316.33014</t>
  </si>
  <si>
    <t>1705605418.33055</t>
  </si>
  <si>
    <t>1705605514.33092</t>
  </si>
  <si>
    <t>1705605582.33124</t>
  </si>
  <si>
    <t>1705607243.33676</t>
  </si>
  <si>
    <t>1705607860.33841</t>
  </si>
  <si>
    <t>1705608149.33933</t>
  </si>
  <si>
    <t>1705608161.33938</t>
  </si>
  <si>
    <t>1705608314.33992</t>
  </si>
  <si>
    <t>1705608392.34021</t>
  </si>
  <si>
    <t>1705608734.34132</t>
  </si>
  <si>
    <t>1705608869.34190</t>
  </si>
  <si>
    <t>1705609301.34334</t>
  </si>
  <si>
    <t>1705609437.34375</t>
  </si>
  <si>
    <t>1705609546.34415</t>
  </si>
  <si>
    <t>1705609547.34417</t>
  </si>
  <si>
    <t>1705610523.34695</t>
  </si>
  <si>
    <t>1705611128.34824</t>
  </si>
  <si>
    <t>1705611189.34842</t>
  </si>
  <si>
    <t>1705611198.34846</t>
  </si>
  <si>
    <t>1705611229.34857</t>
  </si>
  <si>
    <t>1705665817.36508</t>
  </si>
  <si>
    <t>1705666318.36605</t>
  </si>
  <si>
    <t>1705667243.36853</t>
  </si>
  <si>
    <t>1705667400.36892</t>
  </si>
  <si>
    <t>1705667586.36970</t>
  </si>
  <si>
    <t>1705667609.36975</t>
  </si>
  <si>
    <t>1705667876.37044</t>
  </si>
  <si>
    <t>1705667839.37032</t>
  </si>
  <si>
    <t>1705667808.37019</t>
  </si>
  <si>
    <t>1705669041.37467</t>
  </si>
  <si>
    <t>1705670262.37871</t>
  </si>
  <si>
    <t>1705670661.38053</t>
  </si>
  <si>
    <t>1705670716.38079</t>
  </si>
  <si>
    <t>1705670821.38148</t>
  </si>
  <si>
    <t>1705670740.38096</t>
  </si>
  <si>
    <t>1705671011.38208</t>
  </si>
  <si>
    <t>1705671377.38320</t>
  </si>
  <si>
    <t>1705671547.38377</t>
  </si>
  <si>
    <t>1705671624.38389</t>
  </si>
  <si>
    <t>1705671701.38414</t>
  </si>
  <si>
    <t>1705672048.38585</t>
  </si>
  <si>
    <t>1705672136.38618</t>
  </si>
  <si>
    <t>1705672109.38611</t>
  </si>
  <si>
    <t>1705672314.38691</t>
  </si>
  <si>
    <t>1705672594.38844</t>
  </si>
  <si>
    <t>1705672867.38953</t>
  </si>
  <si>
    <t>1705673174.39109</t>
  </si>
  <si>
    <t>1705673078.39066</t>
  </si>
  <si>
    <t>1705673705.39369</t>
  </si>
  <si>
    <t>1705673886.39463</t>
  </si>
  <si>
    <t>1705674466.39734</t>
  </si>
  <si>
    <t>1705674476.39742</t>
  </si>
  <si>
    <t>1705674706.39844</t>
  </si>
  <si>
    <t>1705675433.40191</t>
  </si>
  <si>
    <t>1705675940.40429</t>
  </si>
  <si>
    <t>1705675666.40309</t>
  </si>
  <si>
    <t>1705676765.40801</t>
  </si>
  <si>
    <t>1705676849.40842</t>
  </si>
  <si>
    <t>1705676847.40838</t>
  </si>
  <si>
    <t>1705676980.40896</t>
  </si>
  <si>
    <t>1705677212.41034</t>
  </si>
  <si>
    <t>1705677324.41079</t>
  </si>
  <si>
    <t>1705677431.41124</t>
  </si>
  <si>
    <t>1705678224.41437</t>
  </si>
  <si>
    <t>1705678790.41687</t>
  </si>
  <si>
    <t>1705679757.42051</t>
  </si>
  <si>
    <t>1705681002.42539</t>
  </si>
  <si>
    <t>1705681288.42685</t>
  </si>
  <si>
    <t>1705681194.42641</t>
  </si>
  <si>
    <t>1705681433.42747</t>
  </si>
  <si>
    <t>1705681609.42824</t>
  </si>
  <si>
    <t>1705682549.43287</t>
  </si>
  <si>
    <t>1705682994.43446</t>
  </si>
  <si>
    <t>1705683015.43454</t>
  </si>
  <si>
    <t>1705683272.43565</t>
  </si>
  <si>
    <t>1705683814.43759</t>
  </si>
  <si>
    <t>1705683771.43740</t>
  </si>
  <si>
    <t>1705684457.43981</t>
  </si>
  <si>
    <t>1705684749.44107</t>
  </si>
  <si>
    <t>1705685121.44242</t>
  </si>
  <si>
    <t>1705685332.44323</t>
  </si>
  <si>
    <t>1705685377.44348</t>
  </si>
  <si>
    <t>1705685317.44314</t>
  </si>
  <si>
    <t>1705685484.44401</t>
  </si>
  <si>
    <t>1705685656.44457</t>
  </si>
  <si>
    <t>1705685831.44532</t>
  </si>
  <si>
    <t>1705686193.44706</t>
  </si>
  <si>
    <t>1705686378.44775</t>
  </si>
  <si>
    <t>1705686488.44814</t>
  </si>
  <si>
    <t>1705687012.45007</t>
  </si>
  <si>
    <t>1705687200.45099</t>
  </si>
  <si>
    <t>1705687809.45339</t>
  </si>
  <si>
    <t>1705688446.45575</t>
  </si>
  <si>
    <t>1705689164.45915</t>
  </si>
  <si>
    <t>1705689031.45856</t>
  </si>
  <si>
    <t>1705690269.46308</t>
  </si>
  <si>
    <t>1705690211.46284</t>
  </si>
  <si>
    <t>1705690414.46369</t>
  </si>
  <si>
    <t>1705690681.46475</t>
  </si>
  <si>
    <t>1705690830.46543</t>
  </si>
  <si>
    <t>1705691231.46686</t>
  </si>
  <si>
    <t>1705691246.46689</t>
  </si>
  <si>
    <t>1705691884.46922</t>
  </si>
  <si>
    <t>1705692039.46961</t>
  </si>
  <si>
    <t>1705693057.47417</t>
  </si>
  <si>
    <t>1705693127.47447</t>
  </si>
  <si>
    <t>1705693615.47601</t>
  </si>
  <si>
    <t>1705694161.47824</t>
  </si>
  <si>
    <t>1705694686.48002</t>
  </si>
  <si>
    <t>1705694701.48004</t>
  </si>
  <si>
    <t>1705694858.48068</t>
  </si>
  <si>
    <t>1705695140.48131</t>
  </si>
  <si>
    <t>1705695221.48147</t>
  </si>
  <si>
    <t>1705695273.48165</t>
  </si>
  <si>
    <t>1705695369.48194</t>
  </si>
  <si>
    <t>1705695435.48206</t>
  </si>
  <si>
    <t>1705696077.48383</t>
  </si>
  <si>
    <t>1705696227.48414</t>
  </si>
  <si>
    <t>1705696444.48459</t>
  </si>
  <si>
    <t>1705696805.48553</t>
  </si>
  <si>
    <t>1705925328.65116</t>
  </si>
  <si>
    <t>1705925262.65095</t>
  </si>
  <si>
    <t>1705925580.65240</t>
  </si>
  <si>
    <t>1705925500.65208</t>
  </si>
  <si>
    <t>1705925604.65246</t>
  </si>
  <si>
    <t>1705925759.65308</t>
  </si>
  <si>
    <t>1705925824.65344</t>
  </si>
  <si>
    <t>1705926022.65428</t>
  </si>
  <si>
    <t>1705926140.65478</t>
  </si>
  <si>
    <t>1705926235.65515</t>
  </si>
  <si>
    <t>1705926241.65518</t>
  </si>
  <si>
    <t>1705926329.65550</t>
  </si>
  <si>
    <t>1705926528.65620</t>
  </si>
  <si>
    <t>1705926644.65668</t>
  </si>
  <si>
    <t>1705926709.65719</t>
  </si>
  <si>
    <t>1705926731.65741</t>
  </si>
  <si>
    <t>1705926684.65700</t>
  </si>
  <si>
    <t>1705926817.65804</t>
  </si>
  <si>
    <t>1705926980.65876</t>
  </si>
  <si>
    <t>1705927532.66137</t>
  </si>
  <si>
    <t>1705927590.66157</t>
  </si>
  <si>
    <t>1705927958.66337</t>
  </si>
  <si>
    <t>1705928050.66387</t>
  </si>
  <si>
    <t>1705928334.66554</t>
  </si>
  <si>
    <t>1705928758.66755</t>
  </si>
  <si>
    <t>1705928945.66854</t>
  </si>
  <si>
    <t>1705928872.66813</t>
  </si>
  <si>
    <t>1705929437.67120</t>
  </si>
  <si>
    <t>1705929599.67235</t>
  </si>
  <si>
    <t>1705929781.67379</t>
  </si>
  <si>
    <t>1705930462.67832</t>
  </si>
  <si>
    <t>1705930730.67996</t>
  </si>
  <si>
    <t>1705931369.68391</t>
  </si>
  <si>
    <t>1705931511.68480</t>
  </si>
  <si>
    <t>1705931551.68496</t>
  </si>
  <si>
    <t>1705931866.68712</t>
  </si>
  <si>
    <t>1705932900.69388</t>
  </si>
  <si>
    <t>1705933604.69806</t>
  </si>
  <si>
    <t>1705933917.70001</t>
  </si>
  <si>
    <t>1705934536.70432</t>
  </si>
  <si>
    <t>1705935106.70789</t>
  </si>
  <si>
    <t>1705935233.70884</t>
  </si>
  <si>
    <t>1705935421.71040</t>
  </si>
  <si>
    <t>1705935655.71256</t>
  </si>
  <si>
    <t>1705936455.71832</t>
  </si>
  <si>
    <t>1705936765.72003</t>
  </si>
  <si>
    <t>1705937002.72156</t>
  </si>
  <si>
    <t>1705936863.72063</t>
  </si>
  <si>
    <t>1705937892.72695</t>
  </si>
  <si>
    <t>1705938890.73350</t>
  </si>
  <si>
    <t>1705938732.73230</t>
  </si>
  <si>
    <t>1705939177.73562</t>
  </si>
  <si>
    <t>1705939188.73565</t>
  </si>
  <si>
    <t>1705940238.74084</t>
  </si>
  <si>
    <t>1705940642.74306</t>
  </si>
  <si>
    <t>1705941263.74644</t>
  </si>
  <si>
    <t>1705941324.74689</t>
  </si>
  <si>
    <t>1705942070.75130</t>
  </si>
  <si>
    <t>1705941991.75095</t>
  </si>
  <si>
    <t>1705942184.75186</t>
  </si>
  <si>
    <t>1705942270.75227</t>
  </si>
  <si>
    <t>1705942398.75306</t>
  </si>
  <si>
    <t>1705942379.75287</t>
  </si>
  <si>
    <t>1705942398.75308</t>
  </si>
  <si>
    <t>1705942452.75337</t>
  </si>
  <si>
    <t>1705942610.75388</t>
  </si>
  <si>
    <t>1705942645.75398</t>
  </si>
  <si>
    <t>1705942643.75396</t>
  </si>
  <si>
    <t>1705942804.75502</t>
  </si>
  <si>
    <t>1705943087.75688</t>
  </si>
  <si>
    <t>1705943836.76081</t>
  </si>
  <si>
    <t>1705944067.76209</t>
  </si>
  <si>
    <t>1705944541.76414</t>
  </si>
  <si>
    <t>1705944927.76619</t>
  </si>
  <si>
    <t>1705944973.76633</t>
  </si>
  <si>
    <t>1705945157.76735</t>
  </si>
  <si>
    <t>1705945660.76987</t>
  </si>
  <si>
    <t>1705945605.76968</t>
  </si>
  <si>
    <t>1705946071.77189</t>
  </si>
  <si>
    <t>1705946154.77224</t>
  </si>
  <si>
    <t>1705946170.77234</t>
  </si>
  <si>
    <t>1705946054.77174</t>
  </si>
  <si>
    <t>1705946912.77601</t>
  </si>
  <si>
    <t>1705947822.78166</t>
  </si>
  <si>
    <t>1705948465.78556</t>
  </si>
  <si>
    <t>1705948851.78757</t>
  </si>
  <si>
    <t>1705949723.79259</t>
  </si>
  <si>
    <t>1705950078.79460</t>
  </si>
  <si>
    <t>1705949815.79312</t>
  </si>
  <si>
    <t>1705950719.79758</t>
  </si>
  <si>
    <t>1705950954.79868</t>
  </si>
  <si>
    <t>1705951071.79919</t>
  </si>
  <si>
    <t>1705951246.80000</t>
  </si>
  <si>
    <t>1705952013.80315</t>
  </si>
  <si>
    <t>1705952193.80393</t>
  </si>
  <si>
    <t>1705952340.80459</t>
  </si>
  <si>
    <t>1705953514.80991</t>
  </si>
  <si>
    <t>1705953860.81125</t>
  </si>
  <si>
    <t>1705954112.81258</t>
  </si>
  <si>
    <t>1705954163.81290</t>
  </si>
  <si>
    <t>1705954319.81360</t>
  </si>
  <si>
    <t>1705955012.81650</t>
  </si>
  <si>
    <t>1705955031.81660</t>
  </si>
  <si>
    <t>1705955042.81666</t>
  </si>
  <si>
    <t>1705955355.81837</t>
  </si>
  <si>
    <t>1705955820.82011</t>
  </si>
  <si>
    <t>1705956054.82115</t>
  </si>
  <si>
    <t>1705956302.82203</t>
  </si>
  <si>
    <t>1705956529.82321</t>
  </si>
  <si>
    <t>1705956648.82362</t>
  </si>
  <si>
    <t>1705956716.82393</t>
  </si>
  <si>
    <t>1705956726.82397</t>
  </si>
  <si>
    <t>1706011405.85385</t>
  </si>
  <si>
    <t>1706011459.85407</t>
  </si>
  <si>
    <t>1706011639.85468</t>
  </si>
  <si>
    <t>1706011833.85539</t>
  </si>
  <si>
    <t>1706011906.85564</t>
  </si>
  <si>
    <t>1706012346.85688</t>
  </si>
  <si>
    <t>1706012504.85738</t>
  </si>
  <si>
    <t>1706013088.85955</t>
  </si>
  <si>
    <t>1706013123.85968</t>
  </si>
  <si>
    <t>1706013368.86072</t>
  </si>
  <si>
    <t>1706013162.85988</t>
  </si>
  <si>
    <t>1706013796.86265</t>
  </si>
  <si>
    <t>1706014395.86554</t>
  </si>
  <si>
    <t>1706014834.86770</t>
  </si>
  <si>
    <t>1706015641.87165</t>
  </si>
  <si>
    <t>1706015818.87280</t>
  </si>
  <si>
    <t>1706016027.87400</t>
  </si>
  <si>
    <t>1706016292.87540</t>
  </si>
  <si>
    <t>1706016495.87692</t>
  </si>
  <si>
    <t>1706017060.88080</t>
  </si>
  <si>
    <t>1706018166.88841</t>
  </si>
  <si>
    <t>1706018496.89097</t>
  </si>
  <si>
    <t>1706018730.89258</t>
  </si>
  <si>
    <t>1706018765.89294</t>
  </si>
  <si>
    <t>1706019047.89566</t>
  </si>
  <si>
    <t>1706019601.89959</t>
  </si>
  <si>
    <t>1706020358.90521</t>
  </si>
  <si>
    <t>1706020258.90456</t>
  </si>
  <si>
    <t>1706020279.90471</t>
  </si>
  <si>
    <t>1706020330.90496</t>
  </si>
  <si>
    <t>1706020737.90793</t>
  </si>
  <si>
    <t>1706020778.90827</t>
  </si>
  <si>
    <t>1706021183.91074</t>
  </si>
  <si>
    <t>1706022457.91884</t>
  </si>
  <si>
    <t>1706022546.91950</t>
  </si>
  <si>
    <t>1706022637.92014</t>
  </si>
  <si>
    <t>1706022757.92108</t>
  </si>
  <si>
    <t>1706022476.91902</t>
  </si>
  <si>
    <t>1706022978.92244</t>
  </si>
  <si>
    <t>1706022724.92077</t>
  </si>
  <si>
    <t>1706023084.92325</t>
  </si>
  <si>
    <t>1706023893.92833</t>
  </si>
  <si>
    <t>1706023947.92877</t>
  </si>
  <si>
    <t>1706024269.93067</t>
  </si>
  <si>
    <t>1706024294.93086</t>
  </si>
  <si>
    <t>1706024024.92925</t>
  </si>
  <si>
    <t>1706024734.93356</t>
  </si>
  <si>
    <t>1706025630.93908</t>
  </si>
  <si>
    <t>1706025968.94105</t>
  </si>
  <si>
    <t>1706025974.94108</t>
  </si>
  <si>
    <t>1706027404.94890</t>
  </si>
  <si>
    <t>1706027748.95013</t>
  </si>
  <si>
    <t>1706027883.95078</t>
  </si>
  <si>
    <t>1706028043.95148</t>
  </si>
  <si>
    <t>1706028269.95236</t>
  </si>
  <si>
    <t>1706028384.95271</t>
  </si>
  <si>
    <t>1706028404.95277</t>
  </si>
  <si>
    <t>1706028568.95339</t>
  </si>
  <si>
    <t>1706028766.95432</t>
  </si>
  <si>
    <t>1706028822.95457</t>
  </si>
  <si>
    <t>1706029309.95679</t>
  </si>
  <si>
    <t>1706029642.95858</t>
  </si>
  <si>
    <t>1706029678.95870</t>
  </si>
  <si>
    <t>1706030151.96112</t>
  </si>
  <si>
    <t>1706030834.96453</t>
  </si>
  <si>
    <t>1706030874.96474</t>
  </si>
  <si>
    <t>1706031017.96536</t>
  </si>
  <si>
    <t>1706031805.96877</t>
  </si>
  <si>
    <t>1706032070.97029</t>
  </si>
  <si>
    <t>1706032199.97099</t>
  </si>
  <si>
    <t>1706032306.97152</t>
  </si>
  <si>
    <t>1706032841.97406</t>
  </si>
  <si>
    <t>1706032912.97452</t>
  </si>
  <si>
    <t>1706032797.97386</t>
  </si>
  <si>
    <t>1706033018.97502</t>
  </si>
  <si>
    <t>1706032961.97472</t>
  </si>
  <si>
    <t>1706033051.97523</t>
  </si>
  <si>
    <t>1706033091.97542</t>
  </si>
  <si>
    <t>1706033402.97696</t>
  </si>
  <si>
    <t>1706033736.97863</t>
  </si>
  <si>
    <t>1706033813.97901</t>
  </si>
  <si>
    <t>1706034140.98055</t>
  </si>
  <si>
    <t>1706034511.98274</t>
  </si>
  <si>
    <t>1706034536.98285</t>
  </si>
  <si>
    <t>1706034699.98378</t>
  </si>
  <si>
    <t>1706035046.98542</t>
  </si>
  <si>
    <t>1706035268.98663</t>
  </si>
  <si>
    <t>1706035396.98740</t>
  </si>
  <si>
    <t>1706035564.98814</t>
  </si>
  <si>
    <t>1706035408.98744</t>
  </si>
  <si>
    <t>1706035434.98756</t>
  </si>
  <si>
    <t>1706036361.99322</t>
  </si>
  <si>
    <t>1706036490.99398</t>
  </si>
  <si>
    <t>1706036783.99557</t>
  </si>
  <si>
    <t>1706037412.99904</t>
  </si>
  <si>
    <t>1706037905.100122</t>
  </si>
  <si>
    <t>1706038022.100189</t>
  </si>
  <si>
    <t>1706038137.100258</t>
  </si>
  <si>
    <t>1706038345.100372</t>
  </si>
  <si>
    <t>1706038310.100352</t>
  </si>
  <si>
    <t>1706038619.100494</t>
  </si>
  <si>
    <t>1706039148.100747</t>
  </si>
  <si>
    <t>1706039620.100973</t>
  </si>
  <si>
    <t>1706039476.100918</t>
  </si>
  <si>
    <t>1706039833.101077</t>
  </si>
  <si>
    <t>1706039810.101067</t>
  </si>
  <si>
    <t>1706039995.101162</t>
  </si>
  <si>
    <t>1706040228.101266</t>
  </si>
  <si>
    <t>1706040330.101314</t>
  </si>
  <si>
    <t>1706040283.101283</t>
  </si>
  <si>
    <t>1706040570.101417</t>
  </si>
  <si>
    <t>1706041501.101803</t>
  </si>
  <si>
    <t>1706042109.101976</t>
  </si>
  <si>
    <t>1706042243.102032</t>
  </si>
  <si>
    <t>1706042242.102030</t>
  </si>
  <si>
    <t>1706042360.102068</t>
  </si>
  <si>
    <t>1706042559.102137</t>
  </si>
  <si>
    <t>1706043097.102300</t>
  </si>
  <si>
    <t>1706043054.102287</t>
  </si>
  <si>
    <t>1706043184.102334</t>
  </si>
  <si>
    <t>1706043272.102380</t>
  </si>
  <si>
    <t>1706043416.102432</t>
  </si>
  <si>
    <t>1706043429.102435</t>
  </si>
  <si>
    <t>1706043467.102443</t>
  </si>
  <si>
    <t>1706043523.102461</t>
  </si>
  <si>
    <t>1706097880.104450</t>
  </si>
  <si>
    <t>1706098482.104617</t>
  </si>
  <si>
    <t>1706098618.104643</t>
  </si>
  <si>
    <t>1706099385.104838</t>
  </si>
  <si>
    <t>1706099662.104915</t>
  </si>
  <si>
    <t>1706099733.104952</t>
  </si>
  <si>
    <t>1706100435.105169</t>
  </si>
  <si>
    <t>1706100527.105199</t>
  </si>
  <si>
    <t>1706100555.105220</t>
  </si>
  <si>
    <t>1706100599.105238</t>
  </si>
  <si>
    <t>1706100768.105289</t>
  </si>
  <si>
    <t>1706101803.105715</t>
  </si>
  <si>
    <t>1706102257.105920</t>
  </si>
  <si>
    <t>1706102308.105953</t>
  </si>
  <si>
    <t>1706102304.105946</t>
  </si>
  <si>
    <t>1706102299.105943</t>
  </si>
  <si>
    <t>1706102297.105940</t>
  </si>
  <si>
    <t>1706102482.106031</t>
  </si>
  <si>
    <t>1706102999.106269</t>
  </si>
  <si>
    <t>1706103539.106543</t>
  </si>
  <si>
    <t>1706104463.107005</t>
  </si>
  <si>
    <t>1706104750.107156</t>
  </si>
  <si>
    <t>1706105325.107515</t>
  </si>
  <si>
    <t>1706105551.107633</t>
  </si>
  <si>
    <t>1706105564.107640</t>
  </si>
  <si>
    <t>1706105768.107760</t>
  </si>
  <si>
    <t>1706106300.108063</t>
  </si>
  <si>
    <t>1706106334.108086</t>
  </si>
  <si>
    <t>1706106314.108073</t>
  </si>
  <si>
    <t>1706106487.108220</t>
  </si>
  <si>
    <t>1706106692.108341</t>
  </si>
  <si>
    <t>1706106834.108420</t>
  </si>
  <si>
    <t>1706107234.108664</t>
  </si>
  <si>
    <t>1706107693.108954</t>
  </si>
  <si>
    <t>1706107861.109069</t>
  </si>
  <si>
    <t>1706108406.109397</t>
  </si>
  <si>
    <t>1706108539.109467</t>
  </si>
  <si>
    <t>1706108644.109528</t>
  </si>
  <si>
    <t>1706108892.109669</t>
  </si>
  <si>
    <t>1706109119.109770</t>
  </si>
  <si>
    <t>1706109504.109940</t>
  </si>
  <si>
    <t>1706109746.110063</t>
  </si>
  <si>
    <t>1706109987.110194</t>
  </si>
  <si>
    <t>1706110401.110412</t>
  </si>
  <si>
    <t>1706110590.110523</t>
  </si>
  <si>
    <t>1706110734.110591</t>
  </si>
  <si>
    <t>1706111192.110802</t>
  </si>
  <si>
    <t>1706111617.110992</t>
  </si>
  <si>
    <t>1706111701.111033</t>
  </si>
  <si>
    <t>1706111725.111050</t>
  </si>
  <si>
    <t>1706111866.111126</t>
  </si>
  <si>
    <t>1706111897.111142</t>
  </si>
  <si>
    <t>1706114093.111857</t>
  </si>
  <si>
    <t>1706114185.111894</t>
  </si>
  <si>
    <t>1706114368.111955</t>
  </si>
  <si>
    <t>1706114568.112038</t>
  </si>
  <si>
    <t>1706114790.112125</t>
  </si>
  <si>
    <t>1706115582.112435</t>
  </si>
  <si>
    <t>1706115591.112437</t>
  </si>
  <si>
    <t>1706115648.112448</t>
  </si>
  <si>
    <t>1706115775.112478</t>
  </si>
  <si>
    <t>1706116234.112652</t>
  </si>
  <si>
    <t>1706116408.112706</t>
  </si>
  <si>
    <t>1706116269.112666</t>
  </si>
  <si>
    <t>1706116743.112853</t>
  </si>
  <si>
    <t>1706117005.112947</t>
  </si>
  <si>
    <t>1706117186.113031</t>
  </si>
  <si>
    <t>1706117244.113049</t>
  </si>
  <si>
    <t>1706117427.113109</t>
  </si>
  <si>
    <t>1706117572.113144</t>
  </si>
  <si>
    <t>1706117513.113130</t>
  </si>
  <si>
    <t>1706117649.113178</t>
  </si>
  <si>
    <t>1706118160.113361</t>
  </si>
  <si>
    <t>1706118500.113481</t>
  </si>
  <si>
    <t>1706118731.113557</t>
  </si>
  <si>
    <t>1706119168.113706</t>
  </si>
  <si>
    <t>1706119411.113797</t>
  </si>
  <si>
    <t>1706119677.113878</t>
  </si>
  <si>
    <t>1706119712.113894</t>
  </si>
  <si>
    <t>1706120301.114107</t>
  </si>
  <si>
    <t>1706120497.114179</t>
  </si>
  <si>
    <t>1706120512.114193</t>
  </si>
  <si>
    <t>1706120490.114177</t>
  </si>
  <si>
    <t>1706120771.114303</t>
  </si>
  <si>
    <t>1706120835.114330</t>
  </si>
  <si>
    <t>1706121077.114426</t>
  </si>
  <si>
    <t>1706121870.114701</t>
  </si>
  <si>
    <t>1706122042.114778</t>
  </si>
  <si>
    <t>1706122054.114788</t>
  </si>
  <si>
    <t>1706122345.114889</t>
  </si>
  <si>
    <t>1706122464.114947</t>
  </si>
  <si>
    <t>1706122785.115063</t>
  </si>
  <si>
    <t>1706122969.115133</t>
  </si>
  <si>
    <t>1706123161.115204</t>
  </si>
  <si>
    <t>1706123197.115218</t>
  </si>
  <si>
    <t>1706123234.115232</t>
  </si>
  <si>
    <t>1706123131.115186</t>
  </si>
  <si>
    <t>1706123912.115552</t>
  </si>
  <si>
    <t>1706123975.115579</t>
  </si>
  <si>
    <t>1706124142.115642</t>
  </si>
  <si>
    <t>1706124198.115670</t>
  </si>
  <si>
    <t>1706124279.115701</t>
  </si>
  <si>
    <t>1706124346.115724</t>
  </si>
  <si>
    <t>1706124357.115730</t>
  </si>
  <si>
    <t>1706124512.115803</t>
  </si>
  <si>
    <t>1706124634.115857</t>
  </si>
  <si>
    <t>1706124696.115885</t>
  </si>
  <si>
    <t>1706124913.115963</t>
  </si>
  <si>
    <t>1706125624.116221</t>
  </si>
  <si>
    <t>1706126109.116368</t>
  </si>
  <si>
    <t>1706126600.116545</t>
  </si>
  <si>
    <t>1706126920.116683</t>
  </si>
  <si>
    <t>1706127108.116751</t>
  </si>
  <si>
    <t>1706127561.116888</t>
  </si>
  <si>
    <t>1706127862.116989</t>
  </si>
  <si>
    <t>1706128017.117038</t>
  </si>
  <si>
    <t>1706128378.117127</t>
  </si>
  <si>
    <t>1706128378.117128</t>
  </si>
  <si>
    <t>1706128526.117162</t>
  </si>
  <si>
    <t>1706128533.117163</t>
  </si>
  <si>
    <t>1706128662.117195</t>
  </si>
  <si>
    <t>1706128726.117211</t>
  </si>
  <si>
    <t>1706128852.117248</t>
  </si>
  <si>
    <t>1706129334.117372</t>
  </si>
  <si>
    <t>1706129363.117384</t>
  </si>
  <si>
    <t>1706129430.117403</t>
  </si>
  <si>
    <t>1706129701.117470</t>
  </si>
  <si>
    <t>1706129716.117479</t>
  </si>
  <si>
    <t>1706129848.117498</t>
  </si>
  <si>
    <t>1706184813.119354</t>
  </si>
  <si>
    <t>1706184914.119384</t>
  </si>
  <si>
    <t>1706185203.119479</t>
  </si>
  <si>
    <t>1706186626.119870</t>
  </si>
  <si>
    <t>1706186682.119885</t>
  </si>
  <si>
    <t>1706188212.120396</t>
  </si>
  <si>
    <t>1706187967.120287</t>
  </si>
  <si>
    <t>1706188764.120628</t>
  </si>
  <si>
    <t>1706189121.120810</t>
  </si>
  <si>
    <t>1706189193.120839</t>
  </si>
  <si>
    <t>1706190737.121439</t>
  </si>
  <si>
    <t>1706190863.121497</t>
  </si>
  <si>
    <t>1706190627.121381</t>
  </si>
  <si>
    <t>1706191384.121774</t>
  </si>
  <si>
    <t>1706191580.121868</t>
  </si>
  <si>
    <t>1706191336.121755</t>
  </si>
  <si>
    <t>1706192947.122519</t>
  </si>
  <si>
    <t>1706192859.122473</t>
  </si>
  <si>
    <t>1706194257.123147</t>
  </si>
  <si>
    <t>1706194505.123293</t>
  </si>
  <si>
    <t>1706194946.123512</t>
  </si>
  <si>
    <t>1706194963.123525</t>
  </si>
  <si>
    <t>1706195306.123713</t>
  </si>
  <si>
    <t>1706195810.123993</t>
  </si>
  <si>
    <t>1706195906.124033</t>
  </si>
  <si>
    <t>1706195966.124070</t>
  </si>
  <si>
    <t>1706195954.124063</t>
  </si>
  <si>
    <t>1706196425.124310</t>
  </si>
  <si>
    <t>1706196481.124347</t>
  </si>
  <si>
    <t>1706196482.124348</t>
  </si>
  <si>
    <t>1706196512.124371</t>
  </si>
  <si>
    <t>1706196989.124567</t>
  </si>
  <si>
    <t>1706197283.124689</t>
  </si>
  <si>
    <t>1706198444.125193</t>
  </si>
  <si>
    <t>1706198309.125129</t>
  </si>
  <si>
    <t>1706197959.124982</t>
  </si>
  <si>
    <t>1706200276.125820</t>
  </si>
  <si>
    <t>1706200719.126002</t>
  </si>
  <si>
    <t>1706201026.126058</t>
  </si>
  <si>
    <t>1706201190.126093</t>
  </si>
  <si>
    <t>1706201282.126115</t>
  </si>
  <si>
    <t>1706201879.126347</t>
  </si>
  <si>
    <t>1706202222.126474</t>
  </si>
  <si>
    <t>1706202720.126651</t>
  </si>
  <si>
    <t>1706203008.126766</t>
  </si>
  <si>
    <t>1706203134.126820</t>
  </si>
  <si>
    <t>1706203220.126847</t>
  </si>
  <si>
    <t>1706204094.127128</t>
  </si>
  <si>
    <t>1706204208.127166</t>
  </si>
  <si>
    <t>1706204821.127415</t>
  </si>
  <si>
    <t>1706205221.127542</t>
  </si>
  <si>
    <t>1706206437.127988</t>
  </si>
  <si>
    <t>1706206610.128050</t>
  </si>
  <si>
    <t>1706206926.128155</t>
  </si>
  <si>
    <t>1706206918.128149</t>
  </si>
  <si>
    <t>1706207065.128199</t>
  </si>
  <si>
    <t>1706207147.128222</t>
  </si>
  <si>
    <t>1706207051.128190</t>
  </si>
  <si>
    <t>1706207055.128192</t>
  </si>
  <si>
    <t>1706208219.128607</t>
  </si>
  <si>
    <t>1706208457.128710</t>
  </si>
  <si>
    <t>1706210127.129249</t>
  </si>
  <si>
    <t>1706210134.129255</t>
  </si>
  <si>
    <t>1706210533.129417</t>
  </si>
  <si>
    <t>1706211048.129605</t>
  </si>
  <si>
    <t>1706211117.129627</t>
  </si>
  <si>
    <t>1706212193.129982</t>
  </si>
  <si>
    <t>1706213314.130304</t>
  </si>
  <si>
    <t>1706213947.130475</t>
  </si>
  <si>
    <t>1706214905.130716</t>
  </si>
  <si>
    <t>1706215155.130794</t>
  </si>
  <si>
    <t>1706215333.130858</t>
  </si>
  <si>
    <t>1706215544.130898</t>
  </si>
  <si>
    <t>1706215667.130925</t>
  </si>
  <si>
    <t>1706215618.130912</t>
  </si>
  <si>
    <t>1706215761.130947</t>
  </si>
  <si>
    <t>1706216003.131029</t>
  </si>
  <si>
    <t>1706216112.131041</t>
  </si>
  <si>
    <t>1706271833.132955</t>
  </si>
  <si>
    <t>1706271857.132972</t>
  </si>
  <si>
    <t>1706271828.132953</t>
  </si>
  <si>
    <t>1706272027.133020</t>
  </si>
  <si>
    <t>1706272022.133018</t>
  </si>
  <si>
    <t>1706272619.133187</t>
  </si>
  <si>
    <t>1706272758.133243</t>
  </si>
  <si>
    <t>1706273448.133396</t>
  </si>
  <si>
    <t>1706273565.133433</t>
  </si>
  <si>
    <t>1706275096.133936</t>
  </si>
  <si>
    <t>1706275139.133953</t>
  </si>
  <si>
    <t>1706275305.134011</t>
  </si>
  <si>
    <t>1706275446.134081</t>
  </si>
  <si>
    <t>1706275450.134083</t>
  </si>
  <si>
    <t>1706275445.134080</t>
  </si>
  <si>
    <t>1706275632.134129</t>
  </si>
  <si>
    <t>1706275822.134196</t>
  </si>
  <si>
    <t>1706276055.134288</t>
  </si>
  <si>
    <t>1706276091.134302</t>
  </si>
  <si>
    <t>1706276686.134550</t>
  </si>
  <si>
    <t>1706277413.134787</t>
  </si>
  <si>
    <t>1706277888.134966</t>
  </si>
  <si>
    <t>1706278565.135293</t>
  </si>
  <si>
    <t>1706279423.135567</t>
  </si>
  <si>
    <t>1706279418.135564</t>
  </si>
  <si>
    <t>1706279825.135716</t>
  </si>
  <si>
    <t>1706280082.135839</t>
  </si>
  <si>
    <t>1706280553.136027</t>
  </si>
  <si>
    <t>1706281043.136279</t>
  </si>
  <si>
    <t>1706281085.136312</t>
  </si>
  <si>
    <t>1706281068.136296</t>
  </si>
  <si>
    <t>1706281164.136348</t>
  </si>
  <si>
    <t>1706281176.136351</t>
  </si>
  <si>
    <t>1706281181.136357</t>
  </si>
  <si>
    <t>1706281253.136386</t>
  </si>
  <si>
    <t>1706281673.136592</t>
  </si>
  <si>
    <t>1706281763.136634</t>
  </si>
  <si>
    <t>1706282092.136804</t>
  </si>
  <si>
    <t>1706282637.137026</t>
  </si>
  <si>
    <t>1706282664.137036</t>
  </si>
  <si>
    <t>1706282675.137040</t>
  </si>
  <si>
    <t>1706282818.137101</t>
  </si>
  <si>
    <t>1706283132.137257</t>
  </si>
  <si>
    <t>1706283311.137332</t>
  </si>
  <si>
    <t>1706283793.137526</t>
  </si>
  <si>
    <t>1706284026.137646</t>
  </si>
  <si>
    <t>1706284163.137694</t>
  </si>
  <si>
    <t>1706284100.137669</t>
  </si>
  <si>
    <t>1706284653.137894</t>
  </si>
  <si>
    <t>1706285669.138242</t>
  </si>
  <si>
    <t>1706285696.138254</t>
  </si>
  <si>
    <t>1706286664.138520</t>
  </si>
  <si>
    <t>1706287538.138766</t>
  </si>
  <si>
    <t>1706288009.138899</t>
  </si>
  <si>
    <t>1706288226.138950</t>
  </si>
  <si>
    <t>1706287891.138868</t>
  </si>
  <si>
    <t>1706288687.139144</t>
  </si>
  <si>
    <t>1706288829.139200</t>
  </si>
  <si>
    <t>1706289767.139496</t>
  </si>
  <si>
    <t>1706290936.139842</t>
  </si>
  <si>
    <t>1706291060.139872</t>
  </si>
  <si>
    <t>1706291237.139915</t>
  </si>
  <si>
    <t>1706291228.139911</t>
  </si>
  <si>
    <t>1706292771.140386</t>
  </si>
  <si>
    <t>1706293277.140557</t>
  </si>
  <si>
    <t>1706295702.141255</t>
  </si>
  <si>
    <t>1706296695.141523</t>
  </si>
  <si>
    <t>1706297061.141623</t>
  </si>
  <si>
    <t>1706297074.141631</t>
  </si>
  <si>
    <t>1706297505.141751</t>
  </si>
  <si>
    <t>1706297741.141816</t>
  </si>
  <si>
    <t>1706297914.141859</t>
  </si>
  <si>
    <t>1706298503.142043</t>
  </si>
  <si>
    <t>1706299167.142193</t>
  </si>
  <si>
    <t>1706299654.142271</t>
  </si>
  <si>
    <t>1706299835.142303</t>
  </si>
  <si>
    <t>1706300103.142360</t>
  </si>
  <si>
    <t>1706300045.142354</t>
  </si>
  <si>
    <t>1706300308.142388</t>
  </si>
  <si>
    <t>1706300392.142397</t>
  </si>
  <si>
    <t>1706300481.142409</t>
  </si>
  <si>
    <t>1706300419.142402</t>
  </si>
  <si>
    <t>1706300543.142425</t>
  </si>
  <si>
    <t>1706300562.142426</t>
  </si>
  <si>
    <t>1706300730.142451</t>
  </si>
  <si>
    <t>1706301915.142687</t>
  </si>
  <si>
    <t>1706302031.142696</t>
  </si>
  <si>
    <t>1706302228.142735</t>
  </si>
  <si>
    <t>1706302425.142769</t>
  </si>
  <si>
    <t>1706616243.2334</t>
  </si>
  <si>
    <t>1706616174.2306</t>
  </si>
  <si>
    <t>1706616278.2348</t>
  </si>
  <si>
    <t>1706617192.2665</t>
  </si>
  <si>
    <t>1706617763.2848</t>
  </si>
  <si>
    <t>1706617689.2814</t>
  </si>
  <si>
    <t>1706617942.2907</t>
  </si>
  <si>
    <t>1706617916.2900</t>
  </si>
  <si>
    <t>1706618062.2954</t>
  </si>
  <si>
    <t>1706618903.3257</t>
  </si>
  <si>
    <t>1706619204.3352</t>
  </si>
  <si>
    <t>1706619350.3419</t>
  </si>
  <si>
    <t>1706619617.3516</t>
  </si>
  <si>
    <t>1706619738.3567</t>
  </si>
  <si>
    <t>1706619802.3592</t>
  </si>
  <si>
    <t>1706620115.3727</t>
  </si>
  <si>
    <t>1706620547.3926</t>
  </si>
  <si>
    <t>1706620723.3997</t>
  </si>
  <si>
    <t>1706621068.4134</t>
  </si>
  <si>
    <t>1706621728.4397</t>
  </si>
  <si>
    <t>1706623317.5135</t>
  </si>
  <si>
    <t>1706623544.5217</t>
  </si>
  <si>
    <t>1706623795.5337</t>
  </si>
  <si>
    <t>1706623879.5385</t>
  </si>
  <si>
    <t>1706624230.5599</t>
  </si>
  <si>
    <t>1706624166.5572</t>
  </si>
  <si>
    <t>1706625043.6021</t>
  </si>
  <si>
    <t>1706625422.6177</t>
  </si>
  <si>
    <t>1706625570.6260</t>
  </si>
  <si>
    <t>1706625608.6278</t>
  </si>
  <si>
    <t>1706625892.6441</t>
  </si>
  <si>
    <t>1706626177.6593</t>
  </si>
  <si>
    <t>1706626567.6775</t>
  </si>
  <si>
    <t>1706627236.7104</t>
  </si>
  <si>
    <t>1706627283.7121</t>
  </si>
  <si>
    <t>1706627482.7237</t>
  </si>
  <si>
    <t>1706627353.7156</t>
  </si>
  <si>
    <t>1706628254.7615</t>
  </si>
  <si>
    <t>1706628550.7784</t>
  </si>
  <si>
    <t>1706628759.7936</t>
  </si>
  <si>
    <t>1706628938.8055</t>
  </si>
  <si>
    <t>1706629326.8238</t>
  </si>
  <si>
    <t>1706629492.8297</t>
  </si>
  <si>
    <t>1706629530.8317</t>
  </si>
  <si>
    <t>1706629441.8281</t>
  </si>
  <si>
    <t>1706629909.8533</t>
  </si>
  <si>
    <t>1706629971.8559</t>
  </si>
  <si>
    <t>1706629981.8562</t>
  </si>
  <si>
    <t>1706630081.8601</t>
  </si>
  <si>
    <t>1706630179.8659</t>
  </si>
  <si>
    <t>1706630275.8698</t>
  </si>
  <si>
    <t>1706630694.8882</t>
  </si>
  <si>
    <t>1706631792.9234</t>
  </si>
  <si>
    <t>1706632332.9449</t>
  </si>
  <si>
    <t>1706632446.9489</t>
  </si>
  <si>
    <t>1706632528.9511</t>
  </si>
  <si>
    <t>1706632676.9565</t>
  </si>
  <si>
    <t>1706632736.9592</t>
  </si>
  <si>
    <t>1706632846.9628</t>
  </si>
  <si>
    <t>1706633671.9882</t>
  </si>
  <si>
    <t>1706634013.10005</t>
  </si>
  <si>
    <t>1706634034.10016</t>
  </si>
  <si>
    <t>1706634835.10371</t>
  </si>
  <si>
    <t>1706637130.11200</t>
  </si>
  <si>
    <t>1706637803.11466</t>
  </si>
  <si>
    <t>1706637961.11545</t>
  </si>
  <si>
    <t>1706638060.11591</t>
  </si>
  <si>
    <t>1706638123.11615</t>
  </si>
  <si>
    <t>1706638478.11794</t>
  </si>
  <si>
    <t>1706638825.11950</t>
  </si>
  <si>
    <t>1706639523.12251</t>
  </si>
  <si>
    <t>1706639521.12247</t>
  </si>
  <si>
    <t>1706640076.12497</t>
  </si>
  <si>
    <t>1706640264.12572</t>
  </si>
  <si>
    <t>1706641020.12895</t>
  </si>
  <si>
    <t>1706641553.13055</t>
  </si>
  <si>
    <t>1706641689.13113</t>
  </si>
  <si>
    <t>1706641873.13186</t>
  </si>
  <si>
    <t>1706641883.13192</t>
  </si>
  <si>
    <t>1706641615.13080</t>
  </si>
  <si>
    <t>1706641915.13210</t>
  </si>
  <si>
    <t>1706641919.13218</t>
  </si>
  <si>
    <t>1706641814.13159</t>
  </si>
  <si>
    <t>1706641937.13225</t>
  </si>
  <si>
    <t>1706642009.13264</t>
  </si>
  <si>
    <t>1706642234.13382</t>
  </si>
  <si>
    <t>1706642910.13664</t>
  </si>
  <si>
    <t>1706642779.13608</t>
  </si>
  <si>
    <t>1706644144.14136</t>
  </si>
  <si>
    <t>1706644194.14159</t>
  </si>
  <si>
    <t>1706644812.14382</t>
  </si>
  <si>
    <t>1706645264.14528</t>
  </si>
  <si>
    <t>1706645282.14533</t>
  </si>
  <si>
    <t>1706645738.14672</t>
  </si>
  <si>
    <t>1706645850.14695</t>
  </si>
  <si>
    <t>1706646159.14773</t>
  </si>
  <si>
    <t>1706646206.14790</t>
  </si>
  <si>
    <t>1706646340.14832</t>
  </si>
  <si>
    <t>1706646852.14951</t>
  </si>
  <si>
    <t>1706647396.15064</t>
  </si>
  <si>
    <t>1706647623.15102</t>
  </si>
  <si>
    <t>1706647625.15103</t>
  </si>
  <si>
    <t>1706647992.15166</t>
  </si>
  <si>
    <t>1706703260.36</t>
  </si>
  <si>
    <t>1706704257.238</t>
  </si>
  <si>
    <t>1706706170.491</t>
  </si>
  <si>
    <t>1706706397.548</t>
  </si>
  <si>
    <t>1706707916.793</t>
  </si>
  <si>
    <t>1706708000.813</t>
  </si>
  <si>
    <t>1706708196.858</t>
  </si>
  <si>
    <t>1706708340.886</t>
  </si>
  <si>
    <t>1706708319.883</t>
  </si>
  <si>
    <t>1706708632.932</t>
  </si>
  <si>
    <t>1706708730.953</t>
  </si>
  <si>
    <t>1706709249.1053</t>
  </si>
  <si>
    <t>1706709312.1069</t>
  </si>
  <si>
    <t>1706709466.1095</t>
  </si>
  <si>
    <t>1706709459.1093</t>
  </si>
  <si>
    <t>1706709605.1132</t>
  </si>
  <si>
    <t>1706709662.1142</t>
  </si>
  <si>
    <t>1706710338.1262</t>
  </si>
  <si>
    <t>1706710931.1378</t>
  </si>
  <si>
    <t>1706710952.1385</t>
  </si>
  <si>
    <t>1706711023.1407</t>
  </si>
  <si>
    <t>1706711258.1469</t>
  </si>
  <si>
    <t>1706711722.1551</t>
  </si>
  <si>
    <t>1706712067.1627</t>
  </si>
  <si>
    <t>1706712266.1671</t>
  </si>
  <si>
    <t>1706712811.1814</t>
  </si>
  <si>
    <t>1706712908.1837</t>
  </si>
  <si>
    <t>1706712955.1843</t>
  </si>
  <si>
    <t>1706713208.1889</t>
  </si>
  <si>
    <t>1706713278.1905</t>
  </si>
  <si>
    <t>1706713741.2013</t>
  </si>
  <si>
    <t>1706714065.2050</t>
  </si>
  <si>
    <t>1706715584.2341</t>
  </si>
  <si>
    <t>1706715830.2379</t>
  </si>
  <si>
    <t>1706715928.2392</t>
  </si>
  <si>
    <t>1706715976.2403</t>
  </si>
  <si>
    <t>1706715947.2394</t>
  </si>
  <si>
    <t>1706716300.2478</t>
  </si>
  <si>
    <t>1706716531.2510</t>
  </si>
  <si>
    <t>1706716555.2519</t>
  </si>
  <si>
    <t>1706716576.2525</t>
  </si>
  <si>
    <t>1706716607.2536</t>
  </si>
  <si>
    <t>1706716685.2564</t>
  </si>
  <si>
    <t>1706716730.2574</t>
  </si>
  <si>
    <t>1706716753.2584</t>
  </si>
  <si>
    <t>1706716826.2595</t>
  </si>
  <si>
    <t>1706717227.2657</t>
  </si>
  <si>
    <t>1706717382.2680</t>
  </si>
  <si>
    <t>1706717407.2684</t>
  </si>
  <si>
    <t>1706717549.2711</t>
  </si>
  <si>
    <t>1706717589.2721</t>
  </si>
  <si>
    <t>1706717696.2753</t>
  </si>
  <si>
    <t>1706717758.2765</t>
  </si>
  <si>
    <t>1706718310.2825</t>
  </si>
  <si>
    <t>1706718580.2879</t>
  </si>
  <si>
    <t>1706718978.2955</t>
  </si>
  <si>
    <t>1706719042.2960</t>
  </si>
  <si>
    <t>1706719118.2976</t>
  </si>
  <si>
    <t>1706719103.2972</t>
  </si>
  <si>
    <t>1706719391.3021</t>
  </si>
  <si>
    <t>1706722270.3429</t>
  </si>
  <si>
    <t>1706722860.3503</t>
  </si>
  <si>
    <t>1706722955.3515</t>
  </si>
  <si>
    <t>1706723300.3559</t>
  </si>
  <si>
    <t>1706724224.3705</t>
  </si>
  <si>
    <t>1706724790.3783</t>
  </si>
  <si>
    <t>1706725456.3882</t>
  </si>
  <si>
    <t>1706725486.3891</t>
  </si>
  <si>
    <t>1706726611.4078</t>
  </si>
  <si>
    <t>1706726695.4091</t>
  </si>
  <si>
    <t>1706726834.4116</t>
  </si>
  <si>
    <t>1706726958.4137</t>
  </si>
  <si>
    <t>1706727015.4145</t>
  </si>
  <si>
    <t>1706727909.4306</t>
  </si>
  <si>
    <t>1706728202.4366</t>
  </si>
  <si>
    <t>1706728201.4365</t>
  </si>
  <si>
    <t>1706728261.4376</t>
  </si>
  <si>
    <t>1706728948.4529</t>
  </si>
  <si>
    <t>1706729401.4662</t>
  </si>
  <si>
    <t>1706730584.5013</t>
  </si>
  <si>
    <t>1706731741.5288</t>
  </si>
  <si>
    <t>1706733021.5538</t>
  </si>
  <si>
    <t>1706788983.7256</t>
  </si>
  <si>
    <t>1706788982.7255</t>
  </si>
  <si>
    <t>1706789301.7352</t>
  </si>
  <si>
    <t>1706789306.7353</t>
  </si>
  <si>
    <t>1706789361.7373</t>
  </si>
  <si>
    <t>1706789718.7442</t>
  </si>
  <si>
    <t>1706790121.7537</t>
  </si>
  <si>
    <t>1706790596.7655</t>
  </si>
  <si>
    <t>1706791093.7807</t>
  </si>
  <si>
    <t>1706791083.7805</t>
  </si>
  <si>
    <t>1706791190.7842</t>
  </si>
  <si>
    <t>1706791281.7867</t>
  </si>
  <si>
    <t>1706791556.7961</t>
  </si>
  <si>
    <t>1706791657.8005</t>
  </si>
  <si>
    <t>1706791746.8048</t>
  </si>
  <si>
    <t>1706791817.8076</t>
  </si>
  <si>
    <t>1706791859.8095</t>
  </si>
  <si>
    <t>1706791868.8100</t>
  </si>
  <si>
    <t>1706792136.8176</t>
  </si>
  <si>
    <t>1706792156.8179</t>
  </si>
  <si>
    <t>1706792468.8294</t>
  </si>
  <si>
    <t>1706792542.8342</t>
  </si>
  <si>
    <t>1706792732.8457</t>
  </si>
  <si>
    <t>1706792744.8467</t>
  </si>
  <si>
    <t>1706792999.8580</t>
  </si>
  <si>
    <t>1706793053.8602</t>
  </si>
  <si>
    <t>1706793162.8655</t>
  </si>
  <si>
    <t>1706793676.8906</t>
  </si>
  <si>
    <t>1706793694.8921</t>
  </si>
  <si>
    <t>1706793940.9037</t>
  </si>
  <si>
    <t>1706794131.9117</t>
  </si>
  <si>
    <t>1706795015.9472</t>
  </si>
  <si>
    <t>1706795721.9830</t>
  </si>
  <si>
    <t>1706795959.9958</t>
  </si>
  <si>
    <t>1706797157.10543</t>
  </si>
  <si>
    <t>1706797168.10559</t>
  </si>
  <si>
    <t>1706797229.10599</t>
  </si>
  <si>
    <t>1706797352.10671</t>
  </si>
  <si>
    <t>1706797685.10856</t>
  </si>
  <si>
    <t>1706798041.11057</t>
  </si>
  <si>
    <t>1706799132.11573</t>
  </si>
  <si>
    <t>1706799315.11659</t>
  </si>
  <si>
    <t>1706799362.11686</t>
  </si>
  <si>
    <t>1706799724.11889</t>
  </si>
  <si>
    <t>1706800250.12171</t>
  </si>
  <si>
    <t>1706801333.12734</t>
  </si>
  <si>
    <t>1706801451.12794</t>
  </si>
  <si>
    <t>1706801877.12980</t>
  </si>
  <si>
    <t>1706802600.13316</t>
  </si>
  <si>
    <t>1706802515.13270</t>
  </si>
  <si>
    <t>1706802832.13433</t>
  </si>
  <si>
    <t>1706803590.13766</t>
  </si>
  <si>
    <t>1706803574.13759</t>
  </si>
  <si>
    <t>1706803706.13821</t>
  </si>
  <si>
    <t>1706804184.13999</t>
  </si>
  <si>
    <t>1706803961.13912</t>
  </si>
  <si>
    <t>1706804358.14063</t>
  </si>
  <si>
    <t>1706804410.14086</t>
  </si>
  <si>
    <t>1706805522.14513</t>
  </si>
  <si>
    <t>1706805785.14621</t>
  </si>
  <si>
    <t>1706805765.14616</t>
  </si>
  <si>
    <t>1706806171.14738</t>
  </si>
  <si>
    <t>1706806222.14754</t>
  </si>
  <si>
    <t>1706806136.14727</t>
  </si>
  <si>
    <t>1706806555.14849</t>
  </si>
  <si>
    <t>1706806898.14966</t>
  </si>
  <si>
    <t>1706807520.15186</t>
  </si>
  <si>
    <t>1706807667.15258</t>
  </si>
  <si>
    <t>1706808164.15417</t>
  </si>
  <si>
    <t>1706809467.15937</t>
  </si>
  <si>
    <t>1706809576.15989</t>
  </si>
  <si>
    <t>1706809823.16093</t>
  </si>
  <si>
    <t>1706810015.16170</t>
  </si>
  <si>
    <t>1706810188.16241</t>
  </si>
  <si>
    <t>1706810203.16245</t>
  </si>
  <si>
    <t>1706810412.16322</t>
  </si>
  <si>
    <t>1706810360.16305</t>
  </si>
  <si>
    <t>1706810712.16418</t>
  </si>
  <si>
    <t>1706810864.16487</t>
  </si>
  <si>
    <t>1706811045.16582</t>
  </si>
  <si>
    <t>1706811562.16842</t>
  </si>
  <si>
    <t>1706811951.17040</t>
  </si>
  <si>
    <t>1706811883.17011</t>
  </si>
  <si>
    <t>1706812436.17244</t>
  </si>
  <si>
    <t>1706812946.17445</t>
  </si>
  <si>
    <t>1706813724.17744</t>
  </si>
  <si>
    <t>1706814587.18076</t>
  </si>
  <si>
    <t>1706814706.18129</t>
  </si>
  <si>
    <t>1706814481.18035</t>
  </si>
  <si>
    <t>1706814710.18135</t>
  </si>
  <si>
    <t>1706815654.18484</t>
  </si>
  <si>
    <t>1706815813.18545</t>
  </si>
  <si>
    <t>1706815825.18552</t>
  </si>
  <si>
    <t>1706815765.18529</t>
  </si>
  <si>
    <t>1706816858.18913</t>
  </si>
  <si>
    <t>1706816911.18932</t>
  </si>
  <si>
    <t>1706817233.19063</t>
  </si>
  <si>
    <t>1706817254.19068</t>
  </si>
  <si>
    <t>1706817286.19080</t>
  </si>
  <si>
    <t>1706817726.19216</t>
  </si>
  <si>
    <t>1706819397.19630</t>
  </si>
  <si>
    <t>1706819851.19736</t>
  </si>
  <si>
    <t>1706820272.19849</t>
  </si>
  <si>
    <t>1706820315.19866</t>
  </si>
  <si>
    <t>1706820966.19968</t>
  </si>
  <si>
    <t>1706875997.21655</t>
  </si>
  <si>
    <t>1706875968.21651</t>
  </si>
  <si>
    <t>1706875219.21519</t>
  </si>
  <si>
    <t>1706876262.21735</t>
  </si>
  <si>
    <t>1706877288.21990</t>
  </si>
  <si>
    <t>1706878430.22241</t>
  </si>
  <si>
    <t>1706878948.22375</t>
  </si>
  <si>
    <t>1706879386.22518</t>
  </si>
  <si>
    <t>1706880511.22881</t>
  </si>
  <si>
    <t>1706880653.22929</t>
  </si>
  <si>
    <t>1706881522.23264</t>
  </si>
  <si>
    <t>1706881672.23334</t>
  </si>
  <si>
    <t>1706881880.23389</t>
  </si>
  <si>
    <t>1706882106.23495</t>
  </si>
  <si>
    <t>1706882375.23603</t>
  </si>
  <si>
    <t>1706883071.23877</t>
  </si>
  <si>
    <t>1706883249.23988</t>
  </si>
  <si>
    <t>1706883531.24110</t>
  </si>
  <si>
    <t>1706883761.24181</t>
  </si>
  <si>
    <t>1706884327.24431</t>
  </si>
  <si>
    <t>1706884583.24564</t>
  </si>
  <si>
    <t>1706884918.24748</t>
  </si>
  <si>
    <t>1706884897.24734</t>
  </si>
  <si>
    <t>1706885132.24868</t>
  </si>
  <si>
    <t>1706885138.24875</t>
  </si>
  <si>
    <t>1706885297.24954</t>
  </si>
  <si>
    <t>1706885852.25213</t>
  </si>
  <si>
    <t>1706886123.25340</t>
  </si>
  <si>
    <t>1706886997.25739</t>
  </si>
  <si>
    <t>1706887802.26139</t>
  </si>
  <si>
    <t>1706887797.26133</t>
  </si>
  <si>
    <t>1706887993.26235</t>
  </si>
  <si>
    <t>1706888504.26464</t>
  </si>
  <si>
    <t>1706888782.26554</t>
  </si>
  <si>
    <t>1706889311.26841</t>
  </si>
  <si>
    <t>1706889467.26908</t>
  </si>
  <si>
    <t>1706889412.26885</t>
  </si>
  <si>
    <t>1706890080.27113</t>
  </si>
  <si>
    <t>1706890842.27390</t>
  </si>
  <si>
    <t>1706891412.27593</t>
  </si>
  <si>
    <t>1706891614.27662</t>
  </si>
  <si>
    <t>1706892111.27829</t>
  </si>
  <si>
    <t>1706892207.27862</t>
  </si>
  <si>
    <t>1706892332.27909</t>
  </si>
  <si>
    <t>1706892163.27845</t>
  </si>
  <si>
    <t>1706892614.28028</t>
  </si>
  <si>
    <t>1706892733.28070</t>
  </si>
  <si>
    <t>1706893064.28184</t>
  </si>
  <si>
    <t>1706893314.28271</t>
  </si>
  <si>
    <t>1706893322.28275</t>
  </si>
  <si>
    <t>1706893537.28361</t>
  </si>
  <si>
    <t>1706893486.28334</t>
  </si>
  <si>
    <t>1706894234.28563</t>
  </si>
  <si>
    <t>1706894650.28692</t>
  </si>
  <si>
    <t>1706894880.28797</t>
  </si>
  <si>
    <t>1706895063.28889</t>
  </si>
  <si>
    <t>1706896528.29369</t>
  </si>
  <si>
    <t>1706896712.29455</t>
  </si>
  <si>
    <t>1706897101.29599</t>
  </si>
  <si>
    <t>1706897117.29608</t>
  </si>
  <si>
    <t>1706897046.29577</t>
  </si>
  <si>
    <t>1706897826.29911</t>
  </si>
  <si>
    <t>1706898030.29968</t>
  </si>
  <si>
    <t>1706898972.30281</t>
  </si>
  <si>
    <t>1706899462.30457</t>
  </si>
  <si>
    <t>1706899789.30566</t>
  </si>
  <si>
    <t>1706899962.30662</t>
  </si>
  <si>
    <t>1706900550.30840</t>
  </si>
  <si>
    <t>1706900620.30873</t>
  </si>
  <si>
    <t>1706900659.30883</t>
  </si>
  <si>
    <t>1706901194.31034</t>
  </si>
  <si>
    <t>1706902540.31411</t>
  </si>
  <si>
    <t>1706902787.31475</t>
  </si>
  <si>
    <t>1706904759.32016</t>
  </si>
  <si>
    <t>1706904714.32000</t>
  </si>
  <si>
    <t>1706904901.32034</t>
  </si>
  <si>
    <t>1706905004.32057</t>
  </si>
  <si>
    <t>1706904972.32044</t>
  </si>
  <si>
    <t>1706905129.32088</t>
  </si>
  <si>
    <t>1706905172.32102</t>
  </si>
  <si>
    <t>1706905249.32122</t>
  </si>
  <si>
    <t>1706905374.32149</t>
  </si>
  <si>
    <t>1706905498.32165</t>
  </si>
  <si>
    <t>1706905493.32164</t>
  </si>
  <si>
    <t>1706905499.32166</t>
  </si>
  <si>
    <t>1706905837.32254</t>
  </si>
  <si>
    <t>1706905884.32271</t>
  </si>
  <si>
    <t>1706906049.32311</t>
  </si>
  <si>
    <t>1706906539.32408</t>
  </si>
  <si>
    <t>1706906610.32422</t>
  </si>
  <si>
    <t>1706906840.32463</t>
  </si>
  <si>
    <t>1707134927.39562</t>
  </si>
  <si>
    <t>1707134926.39561</t>
  </si>
  <si>
    <t>1707135083.39629</t>
  </si>
  <si>
    <t>1707135120.39641</t>
  </si>
  <si>
    <t>1707135187.39668</t>
  </si>
  <si>
    <t>1707135326.39715</t>
  </si>
  <si>
    <t>1707135548.39780</t>
  </si>
  <si>
    <t>1707135723.39836</t>
  </si>
  <si>
    <t>1707135916.39891</t>
  </si>
  <si>
    <t>1707136129.39949</t>
  </si>
  <si>
    <t>1707136409.40036</t>
  </si>
  <si>
    <t>1707136577.40095</t>
  </si>
  <si>
    <t>1707136707.40139</t>
  </si>
  <si>
    <t>1707136802.40170</t>
  </si>
  <si>
    <t>1707136916.40215</t>
  </si>
  <si>
    <t>1707136982.40231</t>
  </si>
  <si>
    <t>1707137479.40404</t>
  </si>
  <si>
    <t>1707137659.40484</t>
  </si>
  <si>
    <t>1707137783.40541</t>
  </si>
  <si>
    <t>1707137907.40595</t>
  </si>
  <si>
    <t>1707138600.40882</t>
  </si>
  <si>
    <t>1707138752.40952</t>
  </si>
  <si>
    <t>1707138823.40992</t>
  </si>
  <si>
    <t>1707138930.41042</t>
  </si>
  <si>
    <t>1707139787.41440</t>
  </si>
  <si>
    <t>1707140278.41661</t>
  </si>
  <si>
    <t>1707140836.41906</t>
  </si>
  <si>
    <t>1707140995.41997</t>
  </si>
  <si>
    <t>1707141537.42307</t>
  </si>
  <si>
    <t>1707141736.42415</t>
  </si>
  <si>
    <t>1707141838.42467</t>
  </si>
  <si>
    <t>1707142486.42805</t>
  </si>
  <si>
    <t>1707142886.43025</t>
  </si>
  <si>
    <t>1707142806.42976</t>
  </si>
  <si>
    <t>1707143388.43334</t>
  </si>
  <si>
    <t>1707143827.43599</t>
  </si>
  <si>
    <t>1707144070.43739</t>
  </si>
  <si>
    <t>1707144220.43855</t>
  </si>
  <si>
    <t>1707144768.44198</t>
  </si>
  <si>
    <t>1707144817.44220</t>
  </si>
  <si>
    <t>1707145333.44543</t>
  </si>
  <si>
    <t>1707145323.44533</t>
  </si>
  <si>
    <t>1707145616.44665</t>
  </si>
  <si>
    <t>1707145925.44859</t>
  </si>
  <si>
    <t>1707146469.45217</t>
  </si>
  <si>
    <t>1707146533.45253</t>
  </si>
  <si>
    <t>1707146713.45352</t>
  </si>
  <si>
    <t>1707147037.45524</t>
  </si>
  <si>
    <t>1707147358.45709</t>
  </si>
  <si>
    <t>1707147399.45736</t>
  </si>
  <si>
    <t>1707147804.46020</t>
  </si>
  <si>
    <t>1707148239.46241</t>
  </si>
  <si>
    <t>1707148465.46350</t>
  </si>
  <si>
    <t>1707148568.46400</t>
  </si>
  <si>
    <t>1707148532.46383</t>
  </si>
  <si>
    <t>1707148864.46569</t>
  </si>
  <si>
    <t>1707148949.46609</t>
  </si>
  <si>
    <t>1707149260.46795</t>
  </si>
  <si>
    <t>1707150091.47232</t>
  </si>
  <si>
    <t>1707150647.47469</t>
  </si>
  <si>
    <t>1707151336.47783</t>
  </si>
  <si>
    <t>1707151417.47822</t>
  </si>
  <si>
    <t>1707151587.47927</t>
  </si>
  <si>
    <t>1707151839.48028</t>
  </si>
  <si>
    <t>1707152142.48145</t>
  </si>
  <si>
    <t>1707152261.48189</t>
  </si>
  <si>
    <t>1707152678.48333</t>
  </si>
  <si>
    <t>1707152950.48458</t>
  </si>
  <si>
    <t>1707152967.48468</t>
  </si>
  <si>
    <t>1707153072.48527</t>
  </si>
  <si>
    <t>1707153132.48551</t>
  </si>
  <si>
    <t>1707153442.48678</t>
  </si>
  <si>
    <t>1707153588.48731</t>
  </si>
  <si>
    <t>1707153670.48769</t>
  </si>
  <si>
    <t>1707154110.48981</t>
  </si>
  <si>
    <t>1707154177.49022</t>
  </si>
  <si>
    <t>1707154261.49059</t>
  </si>
  <si>
    <t>1707155056.49453</t>
  </si>
  <si>
    <t>1707155309.49582</t>
  </si>
  <si>
    <t>1707155349.49610</t>
  </si>
  <si>
    <t>1707155407.49628</t>
  </si>
  <si>
    <t>1707155550.49673</t>
  </si>
  <si>
    <t>1707155753.49745</t>
  </si>
  <si>
    <t>1707155813.49775</t>
  </si>
  <si>
    <t>1707156006.49869</t>
  </si>
  <si>
    <t>1707156276.49997</t>
  </si>
  <si>
    <t>1707156418.50064</t>
  </si>
  <si>
    <t>1707156981.50359</t>
  </si>
  <si>
    <t>1707157071.50411</t>
  </si>
  <si>
    <t>1707157023.50380</t>
  </si>
  <si>
    <t>1707157543.50693</t>
  </si>
  <si>
    <t>1707157744.50802</t>
  </si>
  <si>
    <t>1707157795.50834</t>
  </si>
  <si>
    <t>1707157808.50841</t>
  </si>
  <si>
    <t>1707157742.50799</t>
  </si>
  <si>
    <t>1707158853.51421</t>
  </si>
  <si>
    <t>1707158981.51488</t>
  </si>
  <si>
    <t>1707159487.51729</t>
  </si>
  <si>
    <t>1707159533.51756</t>
  </si>
  <si>
    <t>1707159569.51775</t>
  </si>
  <si>
    <t>1707159900.51939</t>
  </si>
  <si>
    <t>1707159907.51942</t>
  </si>
  <si>
    <t>1707160024.51996</t>
  </si>
  <si>
    <t>1707160050.52005</t>
  </si>
  <si>
    <t>1707160154.52047</t>
  </si>
  <si>
    <t>1707160456.52249</t>
  </si>
  <si>
    <t>1707160520.52275</t>
  </si>
  <si>
    <t>1707160885.52423</t>
  </si>
  <si>
    <t>1707161094.52507</t>
  </si>
  <si>
    <t>1707161694.52814</t>
  </si>
  <si>
    <t>1707162221.53025</t>
  </si>
  <si>
    <t>1707162262.53041</t>
  </si>
  <si>
    <t>1707162399.53107</t>
  </si>
  <si>
    <t>1707162552.53179</t>
  </si>
  <si>
    <t>1707162878.53299</t>
  </si>
  <si>
    <t>1707163252.53458</t>
  </si>
  <si>
    <t>1707163320.53490</t>
  </si>
  <si>
    <t>1707163746.53647</t>
  </si>
  <si>
    <t>1707163481.53557</t>
  </si>
  <si>
    <t>1707164363.53897</t>
  </si>
  <si>
    <t>1707164515.53949</t>
  </si>
  <si>
    <t>1707164942.54084</t>
  </si>
  <si>
    <t>1707165047.54106</t>
  </si>
  <si>
    <t>1707165718.54301</t>
  </si>
  <si>
    <t>1707166029.54388</t>
  </si>
  <si>
    <t>1707166085.54409</t>
  </si>
  <si>
    <t>1707166405.54489</t>
  </si>
  <si>
    <t>1707166390.54483</t>
  </si>
  <si>
    <t>1707166527.54523</t>
  </si>
  <si>
    <t>1707166690.54548</t>
  </si>
  <si>
    <t>1707221014.56134</t>
  </si>
  <si>
    <t>1707221433.56234</t>
  </si>
  <si>
    <t>1707222086.56459</t>
  </si>
  <si>
    <t>1707222229.56501</t>
  </si>
  <si>
    <t>1707222454.56577</t>
  </si>
  <si>
    <t>1707222470.56582</t>
  </si>
  <si>
    <t>1707223402.56922</t>
  </si>
  <si>
    <t>1707223475.56951</t>
  </si>
  <si>
    <t>1707223578.57007</t>
  </si>
  <si>
    <t>1707224273.57291</t>
  </si>
  <si>
    <t>1707224541.57367</t>
  </si>
  <si>
    <t>1707224665.57419</t>
  </si>
  <si>
    <t>1707225008.57589</t>
  </si>
  <si>
    <t>1707224945.57557</t>
  </si>
  <si>
    <t>1707225023.57595</t>
  </si>
  <si>
    <t>1707225409.57841</t>
  </si>
  <si>
    <t>1707225567.57913</t>
  </si>
  <si>
    <t>1707226071.58154</t>
  </si>
  <si>
    <t>1707227063.58627</t>
  </si>
  <si>
    <t>1707227423.58840</t>
  </si>
  <si>
    <t>1707227458.58862</t>
  </si>
  <si>
    <t>1707226772.58474</t>
  </si>
  <si>
    <t>1707227634.58943</t>
  </si>
  <si>
    <t>1707228414.59393</t>
  </si>
  <si>
    <t>1707228464.59415</t>
  </si>
  <si>
    <t>1707228538.59447</t>
  </si>
  <si>
    <t>1707228450.59408</t>
  </si>
  <si>
    <t>1707228604.59494</t>
  </si>
  <si>
    <t>1707229024.59756</t>
  </si>
  <si>
    <t>1707229171.59836</t>
  </si>
  <si>
    <t>1707229790.60188</t>
  </si>
  <si>
    <t>1707229961.60301</t>
  </si>
  <si>
    <t>1707230254.60484</t>
  </si>
  <si>
    <t>1707230944.60969</t>
  </si>
  <si>
    <t>1707231193.61113</t>
  </si>
  <si>
    <t>1707231203.61121</t>
  </si>
  <si>
    <t>1707232081.61657</t>
  </si>
  <si>
    <t>1707232326.61803</t>
  </si>
  <si>
    <t>1707232550.61953</t>
  </si>
  <si>
    <t>1707232774.62064</t>
  </si>
  <si>
    <t>1707233581.62545</t>
  </si>
  <si>
    <t>1707233766.62652</t>
  </si>
  <si>
    <t>1707234030.62775</t>
  </si>
  <si>
    <t>1707234160.62858</t>
  </si>
  <si>
    <t>1707235776.63649</t>
  </si>
  <si>
    <t>1707235825.63669</t>
  </si>
  <si>
    <t>1707236152.63832</t>
  </si>
  <si>
    <t>1707236568.64022</t>
  </si>
  <si>
    <t>1707237011.64235</t>
  </si>
  <si>
    <t>1707237142.64307</t>
  </si>
  <si>
    <t>1707237567.64523</t>
  </si>
  <si>
    <t>1707237568.64524</t>
  </si>
  <si>
    <t>1707237440.64461</t>
  </si>
  <si>
    <t>1707237685.64582</t>
  </si>
  <si>
    <t>1707238082.64755</t>
  </si>
  <si>
    <t>1707238180.64812</t>
  </si>
  <si>
    <t>1707238110.64770</t>
  </si>
  <si>
    <t>1707238427.64946</t>
  </si>
  <si>
    <t>1707238466.64970</t>
  </si>
  <si>
    <t>1707238553.65030</t>
  </si>
  <si>
    <t>1707238445.64958</t>
  </si>
  <si>
    <t>1707239219.65260</t>
  </si>
  <si>
    <t>1707239527.65433</t>
  </si>
  <si>
    <t>1707239296.65305</t>
  </si>
  <si>
    <t>1707240841.66008</t>
  </si>
  <si>
    <t>1707241564.66270</t>
  </si>
  <si>
    <t>1707241909.66415</t>
  </si>
  <si>
    <t>1707241929.66427</t>
  </si>
  <si>
    <t>1707242249.66562</t>
  </si>
  <si>
    <t>1707242264.66567</t>
  </si>
  <si>
    <t>1707242299.66587</t>
  </si>
  <si>
    <t>1707242322.66600</t>
  </si>
  <si>
    <t>1707242478.66681</t>
  </si>
  <si>
    <t>1707242585.66742</t>
  </si>
  <si>
    <t>1707242606.66750</t>
  </si>
  <si>
    <t>1707242810.66844</t>
  </si>
  <si>
    <t>1707243257.67027</t>
  </si>
  <si>
    <t>1707243323.67071</t>
  </si>
  <si>
    <t>1707243364.67087</t>
  </si>
  <si>
    <t>1707243594.67212</t>
  </si>
  <si>
    <t>1707243688.67257</t>
  </si>
  <si>
    <t>1707243764.67294</t>
  </si>
  <si>
    <t>1707243646.67232</t>
  </si>
  <si>
    <t>1707243823.67323</t>
  </si>
  <si>
    <t>1707243980.67380</t>
  </si>
  <si>
    <t>1707244400.67553</t>
  </si>
  <si>
    <t>1707244994.67810</t>
  </si>
  <si>
    <t>1707245310.67981</t>
  </si>
  <si>
    <t>1707245372.67998</t>
  </si>
  <si>
    <t>1707245567.68104</t>
  </si>
  <si>
    <t>1707246596.68651</t>
  </si>
  <si>
    <t>1707246645.68683</t>
  </si>
  <si>
    <t>1707246841.68789</t>
  </si>
  <si>
    <t>1707247307.69022</t>
  </si>
  <si>
    <t>1707247591.69165</t>
  </si>
  <si>
    <t>1707247586.69162</t>
  </si>
  <si>
    <t>1707248128.69490</t>
  </si>
  <si>
    <t>1707249142.70040</t>
  </si>
  <si>
    <t>1707249353.70155</t>
  </si>
  <si>
    <t>1707249479.70194</t>
  </si>
  <si>
    <t>1707249563.70219</t>
  </si>
  <si>
    <t>1707248426.69660</t>
  </si>
  <si>
    <t>1707250626.70601</t>
  </si>
  <si>
    <t>1707250734.70655</t>
  </si>
  <si>
    <t>1707251008.70775</t>
  </si>
  <si>
    <t>1707250941.70749</t>
  </si>
  <si>
    <t>1707251202.70862</t>
  </si>
  <si>
    <t>1707251412.70941</t>
  </si>
  <si>
    <t>1707252785.71452</t>
  </si>
  <si>
    <t>1707252901.71487</t>
  </si>
  <si>
    <t>1707252937.71505</t>
  </si>
  <si>
    <t>1707307747.73648</t>
  </si>
  <si>
    <t>1707307862.73686</t>
  </si>
  <si>
    <t>1707308021.73747</t>
  </si>
  <si>
    <t>1707308464.73880</t>
  </si>
  <si>
    <t>1707308796.73978</t>
  </si>
  <si>
    <t>1707309445.74162</t>
  </si>
  <si>
    <t>1707310006.74351</t>
  </si>
  <si>
    <t>1707310650.74555</t>
  </si>
  <si>
    <t>1707310971.74698</t>
  </si>
  <si>
    <t>1707311275.74841</t>
  </si>
  <si>
    <t>1707311302.74858</t>
  </si>
  <si>
    <t>1707311654.75009</t>
  </si>
  <si>
    <t>1707311733.75046</t>
  </si>
  <si>
    <t>1707311943.75156</t>
  </si>
  <si>
    <t>1707312045.75199</t>
  </si>
  <si>
    <t>1707312051.75204</t>
  </si>
  <si>
    <t>1707312336.75354</t>
  </si>
  <si>
    <t>1707312405.75393</t>
  </si>
  <si>
    <t>1707312701.75520</t>
  </si>
  <si>
    <t>1707313145.75783</t>
  </si>
  <si>
    <t>1707313483.75947</t>
  </si>
  <si>
    <t>1707314222.76309</t>
  </si>
  <si>
    <t>1707314323.76357</t>
  </si>
  <si>
    <t>1707314728.76582</t>
  </si>
  <si>
    <t>1707315535.77032</t>
  </si>
  <si>
    <t>1707315631.77099</t>
  </si>
  <si>
    <t>1707316124.77359</t>
  </si>
  <si>
    <t>1707316192.77385</t>
  </si>
  <si>
    <t>1707316677.77663</t>
  </si>
  <si>
    <t>1707317363.77972</t>
  </si>
  <si>
    <t>1707317431.78007</t>
  </si>
  <si>
    <t>1707317556.78091</t>
  </si>
  <si>
    <t>1707317473.78037</t>
  </si>
  <si>
    <t>1707317641.78131</t>
  </si>
  <si>
    <t>1707318013.78300</t>
  </si>
  <si>
    <t>1707318703.78621</t>
  </si>
  <si>
    <t>1707319102.78822</t>
  </si>
  <si>
    <t>1707319389.78949</t>
  </si>
  <si>
    <t>1707319063.78808</t>
  </si>
  <si>
    <t>1707319252.78873</t>
  </si>
  <si>
    <t>1707319131.78836</t>
  </si>
  <si>
    <t>1707319369.78939</t>
  </si>
  <si>
    <t>1707319938.79209</t>
  </si>
  <si>
    <t>1707320221.79379</t>
  </si>
  <si>
    <t>1707320046.79289</t>
  </si>
  <si>
    <t>1707320416.79461</t>
  </si>
  <si>
    <t>1707320455.79484</t>
  </si>
  <si>
    <t>1707321368.79917</t>
  </si>
  <si>
    <t>1707321490.79978</t>
  </si>
  <si>
    <t>1707321558.80003</t>
  </si>
  <si>
    <t>1707321785.80119</t>
  </si>
  <si>
    <t>1707321857.80157</t>
  </si>
  <si>
    <t>1707321883.80163</t>
  </si>
  <si>
    <t>1707321986.80200</t>
  </si>
  <si>
    <t>1707322020.80221</t>
  </si>
  <si>
    <t>1707322131.80275</t>
  </si>
  <si>
    <t>1707322356.80353</t>
  </si>
  <si>
    <t>1707323665.80914</t>
  </si>
  <si>
    <t>1707323975.81054</t>
  </si>
  <si>
    <t>1707324201.81139</t>
  </si>
  <si>
    <t>1707324697.81352</t>
  </si>
  <si>
    <t>1707325320.81572</t>
  </si>
  <si>
    <t>1707325845.81781</t>
  </si>
  <si>
    <t>1707326375.82003</t>
  </si>
  <si>
    <t>1707326445.82030</t>
  </si>
  <si>
    <t>1707326420.82019</t>
  </si>
  <si>
    <t>1707326580.82089</t>
  </si>
  <si>
    <t>1707326601.82104</t>
  </si>
  <si>
    <t>1707327654.82507</t>
  </si>
  <si>
    <t>1707328157.82753</t>
  </si>
  <si>
    <t>1707328692.82996</t>
  </si>
  <si>
    <t>1707328714.83009</t>
  </si>
  <si>
    <t>1707329650.83407</t>
  </si>
  <si>
    <t>1707329697.83437</t>
  </si>
  <si>
    <t>1707329792.83485</t>
  </si>
  <si>
    <t>1707329896.83528</t>
  </si>
  <si>
    <t>1707329985.83580</t>
  </si>
  <si>
    <t>1707330663.83856</t>
  </si>
  <si>
    <t>1707331124.84048</t>
  </si>
  <si>
    <t>1707331187.84082</t>
  </si>
  <si>
    <t>1707331105.84041</t>
  </si>
  <si>
    <t>1707331250.84119</t>
  </si>
  <si>
    <t>1707331882.84409</t>
  </si>
  <si>
    <t>1707332176.84550</t>
  </si>
  <si>
    <t>1707332236.84578</t>
  </si>
  <si>
    <t>1707332396.84668</t>
  </si>
  <si>
    <t>1707333421.85059</t>
  </si>
  <si>
    <t>1707333687.85161</t>
  </si>
  <si>
    <t>1707333924.85250</t>
  </si>
  <si>
    <t>1707334556.85479</t>
  </si>
  <si>
    <t>1707334563.85484</t>
  </si>
  <si>
    <t>1707335462.85880</t>
  </si>
  <si>
    <t>1707335708.85982</t>
  </si>
  <si>
    <t>1707336256.86222</t>
  </si>
  <si>
    <t>1707336282.86236</t>
  </si>
  <si>
    <t>1707336540.86331</t>
  </si>
  <si>
    <t>1707337043.86467</t>
  </si>
  <si>
    <t>1707337045.86469</t>
  </si>
  <si>
    <t>1707338399.86917</t>
  </si>
  <si>
    <t>1707338521.86964</t>
  </si>
  <si>
    <t>1707338840.87084</t>
  </si>
  <si>
    <t>1707339121.87171</t>
  </si>
  <si>
    <t>1707339252.87214</t>
  </si>
  <si>
    <t>1707339328.87233</t>
  </si>
  <si>
    <t>1707376328.88730</t>
  </si>
  <si>
    <t>1707393793.89005</t>
  </si>
  <si>
    <t>1707393971.89052</t>
  </si>
  <si>
    <t>1707394274.89136</t>
  </si>
  <si>
    <t>1707394494.89173</t>
  </si>
  <si>
    <t>1707394696.89221</t>
  </si>
  <si>
    <t>1707395526.89419</t>
  </si>
  <si>
    <t>1707395589.89439</t>
  </si>
  <si>
    <t>1707395774.89486</t>
  </si>
  <si>
    <t>1707395957.89558</t>
  </si>
  <si>
    <t>1707397211.89987</t>
  </si>
  <si>
    <t>1707398376.90465</t>
  </si>
  <si>
    <t>1707398248.90415</t>
  </si>
  <si>
    <t>1707399517.90981</t>
  </si>
  <si>
    <t>1707401432.91893</t>
  </si>
  <si>
    <t>1707401578.91995</t>
  </si>
  <si>
    <t>1707402824.92711</t>
  </si>
  <si>
    <t>1707403271.92940</t>
  </si>
  <si>
    <t>1707403697.93160</t>
  </si>
  <si>
    <t>1707403677.93150</t>
  </si>
  <si>
    <t>1707403844.93228</t>
  </si>
  <si>
    <t>1707403900.93267</t>
  </si>
  <si>
    <t>1707404152.93402</t>
  </si>
  <si>
    <t>1707405363.94027</t>
  </si>
  <si>
    <t>1707405559.94142</t>
  </si>
  <si>
    <t>1707405589.94159</t>
  </si>
  <si>
    <t>1707405799.94241</t>
  </si>
  <si>
    <t>1707406355.94468</t>
  </si>
  <si>
    <t>1707406980.94725</t>
  </si>
  <si>
    <t>1707406848.94654</t>
  </si>
  <si>
    <t>1707407464.94914</t>
  </si>
  <si>
    <t>1707407723.95017</t>
  </si>
  <si>
    <t>1707407747.95022</t>
  </si>
  <si>
    <t>1707409023.95599</t>
  </si>
  <si>
    <t>1707409572.95854</t>
  </si>
  <si>
    <t>1707409827.95994</t>
  </si>
  <si>
    <t>1707410214.96169</t>
  </si>
  <si>
    <t>1707410721.96377</t>
  </si>
  <si>
    <t>1707412064.96909</t>
  </si>
  <si>
    <t>1707412297.97005</t>
  </si>
  <si>
    <t>1707412306.97007</t>
  </si>
  <si>
    <t>1707412405.97037</t>
  </si>
  <si>
    <t>1707413216.97318</t>
  </si>
  <si>
    <t>1707413209.97316</t>
  </si>
  <si>
    <t>1707414285.97741</t>
  </si>
  <si>
    <t>1707415021.98048</t>
  </si>
  <si>
    <t>1707415090.98083</t>
  </si>
  <si>
    <t>1707415477.98242</t>
  </si>
  <si>
    <t>1707415915.98416</t>
  </si>
  <si>
    <t>1707416054.98469</t>
  </si>
  <si>
    <t>1707416240.98549</t>
  </si>
  <si>
    <t>1707416249.98552</t>
  </si>
  <si>
    <t>1707416389.98608</t>
  </si>
  <si>
    <t>1707416521.98667</t>
  </si>
  <si>
    <t>1707416680.98716</t>
  </si>
  <si>
    <t>1707416643.98705</t>
  </si>
  <si>
    <t>1707416763.98744</t>
  </si>
  <si>
    <t>1707416965.98825</t>
  </si>
  <si>
    <t>1707416984.98833</t>
  </si>
  <si>
    <t>1707417752.99124</t>
  </si>
  <si>
    <t>1707417924.99219</t>
  </si>
  <si>
    <t>1707418491.99440</t>
  </si>
  <si>
    <t>1707419097.99660</t>
  </si>
  <si>
    <t>1707419661.99885</t>
  </si>
  <si>
    <t>1707420619.100207</t>
  </si>
  <si>
    <t>1707420641.100213</t>
  </si>
  <si>
    <t>1707420754.100265</t>
  </si>
  <si>
    <t>1707421017.100384</t>
  </si>
  <si>
    <t>1707421068.100407</t>
  </si>
  <si>
    <t>1707421290.100494</t>
  </si>
  <si>
    <t>1707421293.100499</t>
  </si>
  <si>
    <t>1707421319.100507</t>
  </si>
  <si>
    <t>1707421502.100555</t>
  </si>
  <si>
    <t>1707421767.100655</t>
  </si>
  <si>
    <t>1707422161.100816</t>
  </si>
  <si>
    <t>1707423201.101185</t>
  </si>
  <si>
    <t>1707423229.101193</t>
  </si>
  <si>
    <t>1707423630.101303</t>
  </si>
  <si>
    <t>1707423752.101357</t>
  </si>
  <si>
    <t>1707423797.101379</t>
  </si>
  <si>
    <t>1707423882.101404</t>
  </si>
  <si>
    <t>1707424027.101438</t>
  </si>
  <si>
    <t>1707424033.101445</t>
  </si>
  <si>
    <t>1707424011.101435</t>
  </si>
  <si>
    <t>1707424339.101513</t>
  </si>
  <si>
    <t>1707424402.101532</t>
  </si>
  <si>
    <t>1707424443.101540</t>
  </si>
  <si>
    <t>1707424572.101579</t>
  </si>
  <si>
    <t>1707424522.101565</t>
  </si>
  <si>
    <t>1707424779.101636</t>
  </si>
  <si>
    <t>1707424869.101667</t>
  </si>
  <si>
    <t>1707425180.101750</t>
  </si>
  <si>
    <t>1707425465.101815</t>
  </si>
  <si>
    <t>1707425522.101824</t>
  </si>
  <si>
    <t>1707425901.101903</t>
  </si>
  <si>
    <t>1707425940.101914</t>
  </si>
  <si>
    <t>1707480764.103677</t>
  </si>
  <si>
    <t>1707480855.103696</t>
  </si>
  <si>
    <t>1707480998.103714</t>
  </si>
  <si>
    <t>1707481088.103768</t>
  </si>
  <si>
    <t>1707481152.103790</t>
  </si>
  <si>
    <t>1707481056.103759</t>
  </si>
  <si>
    <t>1707481169.103795</t>
  </si>
  <si>
    <t>1707481286.103840</t>
  </si>
  <si>
    <t>1707482024.104038</t>
  </si>
  <si>
    <t>1707482258.104107</t>
  </si>
  <si>
    <t>1707482755.104247</t>
  </si>
  <si>
    <t>1707483044.104355</t>
  </si>
  <si>
    <t>1707483918.104622</t>
  </si>
  <si>
    <t>1707485215.105017</t>
  </si>
  <si>
    <t>1707485140.105001</t>
  </si>
  <si>
    <t>1707485355.105072</t>
  </si>
  <si>
    <t>1707485539.105138</t>
  </si>
  <si>
    <t>1707485586.105156</t>
  </si>
  <si>
    <t>1707485741.105211</t>
  </si>
  <si>
    <t>1707487078.105732</t>
  </si>
  <si>
    <t>1707488197.106196</t>
  </si>
  <si>
    <t>1707488252.106215</t>
  </si>
  <si>
    <t>1707488431.106300</t>
  </si>
  <si>
    <t>1707489871.106860</t>
  </si>
  <si>
    <t>1707489662.106789</t>
  </si>
  <si>
    <t>1707489822.106844</t>
  </si>
  <si>
    <t>1707490194.107017</t>
  </si>
  <si>
    <t>1707490174.107007</t>
  </si>
  <si>
    <t>1707490390.107142</t>
  </si>
  <si>
    <t>1707490937.107432</t>
  </si>
  <si>
    <t>1707491559.107722</t>
  </si>
  <si>
    <t>1707491938.107896</t>
  </si>
  <si>
    <t>1707492649.108200</t>
  </si>
  <si>
    <t>1707493123.108417</t>
  </si>
  <si>
    <t>1707493276.108489</t>
  </si>
  <si>
    <t>1707494203.108912</t>
  </si>
  <si>
    <t>1707494605.109083</t>
  </si>
  <si>
    <t>1707494660.109103</t>
  </si>
  <si>
    <t>1707494937.109241</t>
  </si>
  <si>
    <t>1707495693.109458</t>
  </si>
  <si>
    <t>1707496242.109665</t>
  </si>
  <si>
    <t>1707496403.109717</t>
  </si>
  <si>
    <t>1707496746.109840</t>
  </si>
  <si>
    <t>1707496770.109855</t>
  </si>
  <si>
    <t>1707496883.109895</t>
  </si>
  <si>
    <t>1707496924.109912</t>
  </si>
  <si>
    <t>1707497944.110257</t>
  </si>
  <si>
    <t>1707498248.110375</t>
  </si>
  <si>
    <t>1707498802.110528</t>
  </si>
  <si>
    <t>1707500205.111038</t>
  </si>
  <si>
    <t>1707500398.111112</t>
  </si>
  <si>
    <t>1707501209.111362</t>
  </si>
  <si>
    <t>1707501365.111409</t>
  </si>
  <si>
    <t>1707501569.111482</t>
  </si>
  <si>
    <t>1707502341.111771</t>
  </si>
  <si>
    <t>1707502512.111829</t>
  </si>
  <si>
    <t>1707503169.112068</t>
  </si>
  <si>
    <t>1707503689.112272</t>
  </si>
  <si>
    <t>1707503824.112337</t>
  </si>
  <si>
    <t>1707504049.112434</t>
  </si>
  <si>
    <t>1707504393.112588</t>
  </si>
  <si>
    <t>1707504440.112622</t>
  </si>
  <si>
    <t>1707504494.112657</t>
  </si>
  <si>
    <t>1707504579.112696</t>
  </si>
  <si>
    <t>1707505058.112904</t>
  </si>
  <si>
    <t>1707505102.112922</t>
  </si>
  <si>
    <t>1707505140.112935</t>
  </si>
  <si>
    <t>1707505153.112941</t>
  </si>
  <si>
    <t>1707505405.113023</t>
  </si>
  <si>
    <t>1707505573.113080</t>
  </si>
  <si>
    <t>1707505586.113089</t>
  </si>
  <si>
    <t>1707505759.113156</t>
  </si>
  <si>
    <t>1707505796.113172</t>
  </si>
  <si>
    <t>1707506464.113390</t>
  </si>
  <si>
    <t>1707506807.113522</t>
  </si>
  <si>
    <t>1707506819.113527</t>
  </si>
  <si>
    <t>1707506758.113501</t>
  </si>
  <si>
    <t>1707507060.113609</t>
  </si>
  <si>
    <t>1707507020.113594</t>
  </si>
  <si>
    <t>1707507405.113739</t>
  </si>
  <si>
    <t>1707507529.113790</t>
  </si>
  <si>
    <t>1707508033.113999</t>
  </si>
  <si>
    <t>1707508190.114060</t>
  </si>
  <si>
    <t>1707508511.114161</t>
  </si>
  <si>
    <t>1707509054.114333</t>
  </si>
  <si>
    <t>1707509536.114467</t>
  </si>
  <si>
    <t>1707509936.114553</t>
  </si>
  <si>
    <t>1707510606.114703</t>
  </si>
  <si>
    <t>1707510733.114725</t>
  </si>
  <si>
    <t>1707510733.114724</t>
  </si>
  <si>
    <t>1707511002.114797</t>
  </si>
  <si>
    <t>1707511189.114838</t>
  </si>
  <si>
    <t>1707511639.114931</t>
  </si>
  <si>
    <t>1707512260.115045</t>
  </si>
  <si>
    <t>1707739531.122003</t>
  </si>
  <si>
    <t>1707740045.122145</t>
  </si>
  <si>
    <t>1707740267.122201</t>
  </si>
  <si>
    <t>1707741235.122487</t>
  </si>
  <si>
    <t>1707741410.122535</t>
  </si>
  <si>
    <t>1707741826.122650</t>
  </si>
  <si>
    <t>1707741912.122674</t>
  </si>
  <si>
    <t>1707743642.123319</t>
  </si>
  <si>
    <t>1707743739.123359</t>
  </si>
  <si>
    <t>1707744452.123637</t>
  </si>
  <si>
    <t>1707744837.123774</t>
  </si>
  <si>
    <t>1707744599.123683</t>
  </si>
  <si>
    <t>1707744941.123818</t>
  </si>
  <si>
    <t>1707745015.123855</t>
  </si>
  <si>
    <t>1707745596.124115</t>
  </si>
  <si>
    <t>1707746045.124338</t>
  </si>
  <si>
    <t>1707747246.124884</t>
  </si>
  <si>
    <t>1707747603.125057</t>
  </si>
  <si>
    <t>1707748354.125477</t>
  </si>
  <si>
    <t>1707748418.125513</t>
  </si>
  <si>
    <t>1707748696.125646</t>
  </si>
  <si>
    <t>1707748841.125707</t>
  </si>
  <si>
    <t>1707748903.125745</t>
  </si>
  <si>
    <t>1707748965.125769</t>
  </si>
  <si>
    <t>1707749452.125998</t>
  </si>
  <si>
    <t>1707749754.126165</t>
  </si>
  <si>
    <t>1707749187.125878</t>
  </si>
  <si>
    <t>1707750642.126603</t>
  </si>
  <si>
    <t>1707750800.126707</t>
  </si>
  <si>
    <t>1707750836.126735</t>
  </si>
  <si>
    <t>1707751320.127006</t>
  </si>
  <si>
    <t>1707751737.127247</t>
  </si>
  <si>
    <t>1707752489.127604</t>
  </si>
  <si>
    <t>1707753084.127872</t>
  </si>
  <si>
    <t>1707753644.128150</t>
  </si>
  <si>
    <t>1707754234.128392</t>
  </si>
  <si>
    <t>1707755095.128732</t>
  </si>
  <si>
    <t>1707755181.128754</t>
  </si>
  <si>
    <t>1707755620.128931</t>
  </si>
  <si>
    <t>1707756248.129150</t>
  </si>
  <si>
    <t>1707756319.129171</t>
  </si>
  <si>
    <t>1707756298.129165</t>
  </si>
  <si>
    <t>1707756887.129364</t>
  </si>
  <si>
    <t>1707758166.129864</t>
  </si>
  <si>
    <t>1707758253.129905</t>
  </si>
  <si>
    <t>1707760699.130914</t>
  </si>
  <si>
    <t>1707760702.130916</t>
  </si>
  <si>
    <t>1707761163.131084</t>
  </si>
  <si>
    <t>1707761453.131260</t>
  </si>
  <si>
    <t>1707761692.131377</t>
  </si>
  <si>
    <t>1707761699.131380</t>
  </si>
  <si>
    <t>1707761817.131437</t>
  </si>
  <si>
    <t>1707762012.131522</t>
  </si>
  <si>
    <t>1707762226.131617</t>
  </si>
  <si>
    <t>1707763207.132019</t>
  </si>
  <si>
    <t>1707763487.132165</t>
  </si>
  <si>
    <t>1707763813.132302</t>
  </si>
  <si>
    <t>1707764419.132531</t>
  </si>
  <si>
    <t>1707764809.132682</t>
  </si>
  <si>
    <t>1707764739.132657</t>
  </si>
  <si>
    <t>1707765274.132879</t>
  </si>
  <si>
    <t>1707765341.132911</t>
  </si>
  <si>
    <t>1707765702.133082</t>
  </si>
  <si>
    <t>1707766139.133250</t>
  </si>
  <si>
    <t>1707766592.133414</t>
  </si>
  <si>
    <t>1707767195.133637</t>
  </si>
  <si>
    <t>1707767687.133822</t>
  </si>
  <si>
    <t>1707767866.133871</t>
  </si>
  <si>
    <t>1707767997.133910</t>
  </si>
  <si>
    <t>1707768085.133933</t>
  </si>
  <si>
    <t>1707768168.133978</t>
  </si>
  <si>
    <t>1707768188.133992</t>
  </si>
  <si>
    <t>1707768856.134168</t>
  </si>
  <si>
    <t>1707769327.134331</t>
  </si>
  <si>
    <t>1707770588.134747</t>
  </si>
  <si>
    <t>1707770757.134796</t>
  </si>
  <si>
    <t>1707770986.134859</t>
  </si>
  <si>
    <t>1707770589.134748</t>
  </si>
  <si>
    <t>1707771421.134970</t>
  </si>
  <si>
    <t>1707771519.135000</t>
  </si>
  <si>
    <t>1707771554.135010</t>
  </si>
  <si>
    <t>1707825811.136590</t>
  </si>
  <si>
    <t>1707826218.136732</t>
  </si>
  <si>
    <t>1707826410.136788</t>
  </si>
  <si>
    <t>1707826568.136816</t>
  </si>
  <si>
    <t>1707826569.136817</t>
  </si>
  <si>
    <t>1707827316.136990</t>
  </si>
  <si>
    <t>1707827441.137026</t>
  </si>
  <si>
    <t>1707827698.137099</t>
  </si>
  <si>
    <t>1707827800.137127</t>
  </si>
  <si>
    <t>1707827841.137138</t>
  </si>
  <si>
    <t>1707827920.137153</t>
  </si>
  <si>
    <t>1707828084.137197</t>
  </si>
  <si>
    <t>1707828208.137242</t>
  </si>
  <si>
    <t>1707828276.137280</t>
  </si>
  <si>
    <t>1707828310.137290</t>
  </si>
  <si>
    <t>1707828618.137380</t>
  </si>
  <si>
    <t>1707828759.137436</t>
  </si>
  <si>
    <t>1707829029.137504</t>
  </si>
  <si>
    <t>1707828989.137491</t>
  </si>
  <si>
    <t>1707829856.137807</t>
  </si>
  <si>
    <t>1707829968.137858</t>
  </si>
  <si>
    <t>1707831131.138339</t>
  </si>
  <si>
    <t>1707831612.138542</t>
  </si>
  <si>
    <t>1707832330.138914</t>
  </si>
  <si>
    <t>1707832235.138875</t>
  </si>
  <si>
    <t>1707833639.139485</t>
  </si>
  <si>
    <t>1707834098.139661</t>
  </si>
  <si>
    <t>1707834133.139674</t>
  </si>
  <si>
    <t>1707834192.139698</t>
  </si>
  <si>
    <t>1707834226.139724</t>
  </si>
  <si>
    <t>1707834598.139895</t>
  </si>
  <si>
    <t>1707835406.140252</t>
  </si>
  <si>
    <t>1707835562.140338</t>
  </si>
  <si>
    <t>1707835873.140486</t>
  </si>
  <si>
    <t>1707835890.140500</t>
  </si>
  <si>
    <t>1707835880.140489</t>
  </si>
  <si>
    <t>1707836046.140588</t>
  </si>
  <si>
    <t>1707836770.140956</t>
  </si>
  <si>
    <t>1707838381.141782</t>
  </si>
  <si>
    <t>1707838594.141844</t>
  </si>
  <si>
    <t>1707838664.141879</t>
  </si>
  <si>
    <t>1707838735.141908</t>
  </si>
  <si>
    <t>1707838770.141932</t>
  </si>
  <si>
    <t>1707840133.142417</t>
  </si>
  <si>
    <t>1707840116.142410</t>
  </si>
  <si>
    <t>1707840597.142593</t>
  </si>
  <si>
    <t>1707840677.142620</t>
  </si>
  <si>
    <t>1707840782.142646</t>
  </si>
  <si>
    <t>1707841795.142941</t>
  </si>
  <si>
    <t>1707842247.143102</t>
  </si>
  <si>
    <t>1707842289.143122</t>
  </si>
  <si>
    <t>1707842646.143248</t>
  </si>
  <si>
    <t>1707842656.143252</t>
  </si>
  <si>
    <t>1707842500.143201</t>
  </si>
  <si>
    <t>1707843227.143459</t>
  </si>
  <si>
    <t>1707843968.143670</t>
  </si>
  <si>
    <t>1707844076.143698</t>
  </si>
  <si>
    <t>1707844088.143701</t>
  </si>
  <si>
    <t>1707844738.143933</t>
  </si>
  <si>
    <t>1707844900.143990</t>
  </si>
  <si>
    <t>1707846171.144427</t>
  </si>
  <si>
    <t>1707847759.144967</t>
  </si>
  <si>
    <t>1707847635.144932</t>
  </si>
  <si>
    <t>1707847806.144976</t>
  </si>
  <si>
    <t>1707847963.145025</t>
  </si>
  <si>
    <t>1707848483.145232</t>
  </si>
  <si>
    <t>1707848354.145177</t>
  </si>
  <si>
    <t>1707848664.145295</t>
  </si>
  <si>
    <t>1707849293.145563</t>
  </si>
  <si>
    <t>1707849652.145704</t>
  </si>
  <si>
    <t>1707850151.145881</t>
  </si>
  <si>
    <t>1707850228.145900</t>
  </si>
  <si>
    <t>1707850440.145981</t>
  </si>
  <si>
    <t>1707850546.146026</t>
  </si>
  <si>
    <t>1707851492.146380</t>
  </si>
  <si>
    <t>1707851669.146443</t>
  </si>
  <si>
    <t>1707852361.146723</t>
  </si>
  <si>
    <t>1707852314.146703</t>
  </si>
  <si>
    <t>1707855573.147718</t>
  </si>
  <si>
    <t>1707856184.147862</t>
  </si>
  <si>
    <t>1707856685.147982</t>
  </si>
  <si>
    <t>1707856886.148039</t>
  </si>
  <si>
    <t>1707856983.148069</t>
  </si>
  <si>
    <t>1707857046.148089</t>
  </si>
  <si>
    <t>1707912550.149754</t>
  </si>
  <si>
    <t>1707912971.149832</t>
  </si>
  <si>
    <t>1707913038.149839</t>
  </si>
  <si>
    <t>1707913255.149880</t>
  </si>
  <si>
    <t>1707913296.149886</t>
  </si>
  <si>
    <t>1707914514.150147</t>
  </si>
  <si>
    <t>1707914789.150221</t>
  </si>
  <si>
    <t>1707915646.150437</t>
  </si>
  <si>
    <t>1707915987.150532</t>
  </si>
  <si>
    <t>1707916038.150550</t>
  </si>
  <si>
    <t>1707916106.150564</t>
  </si>
  <si>
    <t>1707916151.150571</t>
  </si>
  <si>
    <t>1707916227.150595</t>
  </si>
  <si>
    <t>1707916230.150600</t>
  </si>
  <si>
    <t>1707916269.150607</t>
  </si>
  <si>
    <t>1707916300.150614</t>
  </si>
  <si>
    <t>1707916326.150622</t>
  </si>
  <si>
    <t>1707917170.150870</t>
  </si>
  <si>
    <t>1707917725.151034</t>
  </si>
  <si>
    <t>1707917847.151065</t>
  </si>
  <si>
    <t>1707918146.151168</t>
  </si>
  <si>
    <t>1707918779.151386</t>
  </si>
  <si>
    <t>1707918956.151455</t>
  </si>
  <si>
    <t>1707919622.151662</t>
  </si>
  <si>
    <t>1707919631.151663</t>
  </si>
  <si>
    <t>1707919713.151700</t>
  </si>
  <si>
    <t>1707919844.151745</t>
  </si>
  <si>
    <t>1707920012.151799</t>
  </si>
  <si>
    <t>1707919850.151746</t>
  </si>
  <si>
    <t>1707920023.151802</t>
  </si>
  <si>
    <t>1707920851.152074</t>
  </si>
  <si>
    <t>1707921197.152174</t>
  </si>
  <si>
    <t>1707921230.152187</t>
  </si>
  <si>
    <t>1707921726.152360</t>
  </si>
  <si>
    <t>1707922644.152746</t>
  </si>
  <si>
    <t>1707922811.152825</t>
  </si>
  <si>
    <t>1707923754.153112</t>
  </si>
  <si>
    <t>1707923870.153157</t>
  </si>
  <si>
    <t>1707923858.153151</t>
  </si>
  <si>
    <t>1707924622.153362</t>
  </si>
  <si>
    <t>1707924943.153478</t>
  </si>
  <si>
    <t>1707925353.153629</t>
  </si>
  <si>
    <t>1707926248.153895</t>
  </si>
  <si>
    <t>1707926426.153942</t>
  </si>
  <si>
    <t>1707926767.154042</t>
  </si>
  <si>
    <t>1707930056.154943</t>
  </si>
  <si>
    <t>1707930149.154976</t>
  </si>
  <si>
    <t>1707930308.155028</t>
  </si>
  <si>
    <t>1707930371.155051</t>
  </si>
  <si>
    <t>1707930688.155133</t>
  </si>
  <si>
    <t>1707930982.155231</t>
  </si>
  <si>
    <t>1707931597.155371</t>
  </si>
  <si>
    <t>1707931775.155409</t>
  </si>
  <si>
    <t>1707932085.155474</t>
  </si>
  <si>
    <t>1707933366.155861</t>
  </si>
  <si>
    <t>1707933533.155899</t>
  </si>
  <si>
    <t>1707933556.155911</t>
  </si>
  <si>
    <t>1707933692.155955</t>
  </si>
  <si>
    <t>1707933706.155963</t>
  </si>
  <si>
    <t>1707933760.155987</t>
  </si>
  <si>
    <t>1707933807.156003</t>
  </si>
  <si>
    <t>1707933824.156005</t>
  </si>
  <si>
    <t>1707933899.156021</t>
  </si>
  <si>
    <t>1707935831.156495</t>
  </si>
  <si>
    <t>1707936169.156594</t>
  </si>
  <si>
    <t>1707937119.156951</t>
  </si>
  <si>
    <t>1707937026.156922</t>
  </si>
  <si>
    <t>1707938318.157327</t>
  </si>
  <si>
    <t>1707938585.157413</t>
  </si>
  <si>
    <t>1707938809.157488</t>
  </si>
  <si>
    <t>1707939247.157627</t>
  </si>
  <si>
    <t>1707939762.157792</t>
  </si>
  <si>
    <t>1707939783.157793</t>
  </si>
  <si>
    <t>1707939977.157852</t>
  </si>
  <si>
    <t>1707940061.157885</t>
  </si>
  <si>
    <t>1707940950.158088</t>
  </si>
  <si>
    <t>1707941702.158233</t>
  </si>
  <si>
    <t>1707942188.158323</t>
  </si>
  <si>
    <t>1707942255.158336</t>
  </si>
  <si>
    <t>1707942320.158349</t>
  </si>
  <si>
    <t>1707942600.158396</t>
  </si>
  <si>
    <t>1707942671.158406</t>
  </si>
  <si>
    <t>1707942791.158425</t>
  </si>
  <si>
    <t>1707942793.158426</t>
  </si>
  <si>
    <t>1707943689.158570</t>
  </si>
  <si>
    <t>1707944360.158668</t>
  </si>
  <si>
    <t>1707998786.160301</t>
  </si>
  <si>
    <t>1707999069.160419</t>
  </si>
  <si>
    <t>1707999264.160495</t>
  </si>
  <si>
    <t>1707999348.160534</t>
  </si>
  <si>
    <t>1707999335.160527</t>
  </si>
  <si>
    <t>1707999407.160559</t>
  </si>
  <si>
    <t>1707999423.160566</t>
  </si>
  <si>
    <t>1707999465.160582</t>
  </si>
  <si>
    <t>1707999372.160543</t>
  </si>
  <si>
    <t>1707999536.160610</t>
  </si>
  <si>
    <t>1707999554.160621</t>
  </si>
  <si>
    <t>1707999613.160641</t>
  </si>
  <si>
    <t>1707999681.160667</t>
  </si>
  <si>
    <t>1708000263.160894</t>
  </si>
  <si>
    <t>1708000223.160877</t>
  </si>
  <si>
    <t>1708000629.161027</t>
  </si>
  <si>
    <t>1708000806.161108</t>
  </si>
  <si>
    <t>1708001218.161282</t>
  </si>
  <si>
    <t>1708002060.161618</t>
  </si>
  <si>
    <t>1708003030.162088</t>
  </si>
  <si>
    <t>1708003319.162218</t>
  </si>
  <si>
    <t>1708003336.162228</t>
  </si>
  <si>
    <t>1708003378.162239</t>
  </si>
  <si>
    <t>1708004852.162963</t>
  </si>
  <si>
    <t>1708006235.163894</t>
  </si>
  <si>
    <t>1708006655.164176</t>
  </si>
  <si>
    <t>1708007898.165108</t>
  </si>
  <si>
    <t>1708008245.165375</t>
  </si>
  <si>
    <t>1708008082.165265</t>
  </si>
  <si>
    <t>1708008579.165610</t>
  </si>
  <si>
    <t>1708009203.166045</t>
  </si>
  <si>
    <t>1708009196.166035</t>
  </si>
  <si>
    <t>1708009223.166054</t>
  </si>
  <si>
    <t>1708009373.166163</t>
  </si>
  <si>
    <t>1708010019.166641</t>
  </si>
  <si>
    <t>1708010072.166675</t>
  </si>
  <si>
    <t>1708010611.167019</t>
  </si>
  <si>
    <t>1708011932.167936</t>
  </si>
  <si>
    <t>1708012215.168144</t>
  </si>
  <si>
    <t>1708012189.168117</t>
  </si>
  <si>
    <t>1708012328.168227</t>
  </si>
  <si>
    <t>1708012974.168615</t>
  </si>
  <si>
    <t>1708013298.168802</t>
  </si>
  <si>
    <t>1708013825.169129</t>
  </si>
  <si>
    <t>1708014095.169257</t>
  </si>
  <si>
    <t>1708015467.170077</t>
  </si>
  <si>
    <t>1708015545.170115</t>
  </si>
  <si>
    <t>1708015840.170268</t>
  </si>
  <si>
    <t>1708015999.170362</t>
  </si>
  <si>
    <t>1708016206.170496</t>
  </si>
  <si>
    <t>1708016372.170605</t>
  </si>
  <si>
    <t>1708016162.170455</t>
  </si>
  <si>
    <t>1708016473.170667</t>
  </si>
  <si>
    <t>1708016513.170689</t>
  </si>
  <si>
    <t>1708016632.170793</t>
  </si>
  <si>
    <t>1708019706.172953</t>
  </si>
  <si>
    <t>1708019863.173042</t>
  </si>
  <si>
    <t>1708020535.173452</t>
  </si>
  <si>
    <t>1708021147.173888</t>
  </si>
  <si>
    <t>1708021288.173986</t>
  </si>
  <si>
    <t>1708022076.174557</t>
  </si>
  <si>
    <t>1708023182.175385</t>
  </si>
  <si>
    <t>1708023444.175581</t>
  </si>
  <si>
    <t>1708023952.175954</t>
  </si>
  <si>
    <t>1708024344.176225</t>
  </si>
  <si>
    <t>1708024447.176308</t>
  </si>
  <si>
    <t>1708024453.176312</t>
  </si>
  <si>
    <t>1708024959.176647</t>
  </si>
  <si>
    <t>1708025204.176842</t>
  </si>
  <si>
    <t>1708025254.176871</t>
  </si>
  <si>
    <t>1708025284.176893</t>
  </si>
  <si>
    <t>1708025728.177180</t>
  </si>
  <si>
    <t>1708026853.177898</t>
  </si>
  <si>
    <t>1708026993.177955</t>
  </si>
  <si>
    <t>1708027401.178202</t>
  </si>
  <si>
    <t>1708027397.178200</t>
  </si>
  <si>
    <t>1708027895.178450</t>
  </si>
  <si>
    <t>1708028562.178809</t>
  </si>
  <si>
    <t>1708029247.179173</t>
  </si>
  <si>
    <t>1708029738.179405</t>
  </si>
  <si>
    <t>1708029915.179528</t>
  </si>
  <si>
    <t>1708030008.179586</t>
  </si>
  <si>
    <t>1708030337.179738</t>
  </si>
  <si>
    <t>1708030526.179831</t>
  </si>
  <si>
    <t>1708085823.183581</t>
  </si>
  <si>
    <t>1708087211.184116</t>
  </si>
  <si>
    <t>1708087549.184285</t>
  </si>
  <si>
    <t>1708088175.184581</t>
  </si>
  <si>
    <t>1708089358.185210</t>
  </si>
  <si>
    <t>1708089881.185462</t>
  </si>
  <si>
    <t>1708090234.185675</t>
  </si>
  <si>
    <t>1708090320.185726</t>
  </si>
  <si>
    <t>1708091957.186660</t>
  </si>
  <si>
    <t>1708092742.187187</t>
  </si>
  <si>
    <t>1708093413.187607</t>
  </si>
  <si>
    <t>1708093769.187822</t>
  </si>
  <si>
    <t>1708094756.188631</t>
  </si>
  <si>
    <t>1708095158.188935</t>
  </si>
  <si>
    <t>1708095604.189218</t>
  </si>
  <si>
    <t>1708095736.189312</t>
  </si>
  <si>
    <t>1708097264.190243</t>
  </si>
  <si>
    <t>1708097319.190295</t>
  </si>
  <si>
    <t>1708098747.191125</t>
  </si>
  <si>
    <t>1708099192.191343</t>
  </si>
  <si>
    <t>1708101346.192392</t>
  </si>
  <si>
    <t>1708102260.192805</t>
  </si>
  <si>
    <t>1708102491.192916</t>
  </si>
  <si>
    <t>1708103588.193451</t>
  </si>
  <si>
    <t>1708103638.193485</t>
  </si>
  <si>
    <t>1708105111.194262</t>
  </si>
  <si>
    <t>1708106869.195089</t>
  </si>
  <si>
    <t>1708108618.195991</t>
  </si>
  <si>
    <t>1708108871.196151</t>
  </si>
  <si>
    <t>1708108803.196093</t>
  </si>
  <si>
    <t>1708108934.196206</t>
  </si>
  <si>
    <t>1708108957.196218</t>
  </si>
  <si>
    <t>1708109195.196320</t>
  </si>
  <si>
    <t>1708110598.197044</t>
  </si>
  <si>
    <t>1708112781.198119</t>
  </si>
  <si>
    <t>1708113919.198563</t>
  </si>
  <si>
    <t>1708114802.198870</t>
  </si>
  <si>
    <t>1708115482.199112</t>
  </si>
  <si>
    <t>1708116288.199402</t>
  </si>
  <si>
    <t>1708344361.206568</t>
  </si>
  <si>
    <t>1708344926.206728</t>
  </si>
  <si>
    <t>1708344989.206740</t>
  </si>
  <si>
    <t>1708347148.207218</t>
  </si>
  <si>
    <t>1708351150.208682</t>
  </si>
  <si>
    <t>1708355556.210787</t>
  </si>
  <si>
    <t>1708356203.211028</t>
  </si>
  <si>
    <t>1708356724.211258</t>
  </si>
  <si>
    <t>1708356945.211350</t>
  </si>
  <si>
    <t>1708357791.211783</t>
  </si>
  <si>
    <t>1708359326.212382</t>
  </si>
  <si>
    <t>1708360483.212752</t>
  </si>
  <si>
    <t>1708360689.212823</t>
  </si>
  <si>
    <t>1708361705.213141</t>
  </si>
  <si>
    <t>1708363641.213874</t>
  </si>
  <si>
    <t>1708366079.214760</t>
  </si>
  <si>
    <t>1708367524.215276</t>
  </si>
  <si>
    <t>1708369466.216059</t>
  </si>
  <si>
    <t>1708372677.217267</t>
  </si>
  <si>
    <t>1708372701.217281</t>
  </si>
  <si>
    <t>1708432949.220204</t>
  </si>
  <si>
    <t>1708433659.220446</t>
  </si>
  <si>
    <t>1708435721.221250</t>
  </si>
  <si>
    <t>1708435993.221381</t>
  </si>
  <si>
    <t>1708436978.221854</t>
  </si>
  <si>
    <t>1708438498.222720</t>
  </si>
  <si>
    <t>1708438700.222816</t>
  </si>
  <si>
    <t>1708438536.222744</t>
  </si>
  <si>
    <t>1708439425.223221</t>
  </si>
  <si>
    <t>1708440298.223725</t>
  </si>
  <si>
    <t>1708440252.223694</t>
  </si>
  <si>
    <t>1708443547.225532</t>
  </si>
  <si>
    <t>1708446783.226955</t>
  </si>
  <si>
    <t>1708458548.231621</t>
  </si>
  <si>
    <t>1708459332.231947</t>
  </si>
  <si>
    <t>1708462612.232883</t>
  </si>
  <si>
    <t>1708520065.234898</t>
  </si>
  <si>
    <t>1708520474.235037</t>
  </si>
  <si>
    <t>1708523854.236409</t>
  </si>
  <si>
    <t>1708524948.236863</t>
  </si>
  <si>
    <t>1708525655.237197</t>
  </si>
  <si>
    <t>1708529860.239133</t>
  </si>
  <si>
    <t>1708530658.239554</t>
  </si>
  <si>
    <t>1708531958.240023</t>
  </si>
  <si>
    <t>1708538566.242334</t>
  </si>
  <si>
    <t>1708538721.242401</t>
  </si>
  <si>
    <t>1708538743.242414</t>
  </si>
  <si>
    <t>1708539526.242724</t>
  </si>
  <si>
    <t>1708541140.243398</t>
  </si>
  <si>
    <t>1708543532.244488</t>
  </si>
  <si>
    <t>1708544242.244802</t>
  </si>
  <si>
    <t>1708545554.245286</t>
  </si>
  <si>
    <t>1708547450.245954</t>
  </si>
  <si>
    <t>1708548104.246109</t>
  </si>
  <si>
    <t>1708603527.247368</t>
  </si>
  <si>
    <t>1708603572.247375</t>
  </si>
  <si>
    <t>1708603925.247453</t>
  </si>
  <si>
    <t>1708606768.248297</t>
  </si>
  <si>
    <t>1708607620.248620</t>
  </si>
  <si>
    <t>1708609005.249173</t>
  </si>
  <si>
    <t>1708609517.249428</t>
  </si>
  <si>
    <t>1708609698.249528</t>
  </si>
  <si>
    <t>1708610791.250003</t>
  </si>
  <si>
    <t>1708614023.251514</t>
  </si>
  <si>
    <t>1708614405.251663</t>
  </si>
  <si>
    <t>1708614257.251605</t>
  </si>
  <si>
    <t>1708614604.251744</t>
  </si>
  <si>
    <t>1708614826.251836</t>
  </si>
  <si>
    <t>1708616530.252561</t>
  </si>
  <si>
    <t>1708617761.253066</t>
  </si>
  <si>
    <t>1708617699.253048</t>
  </si>
  <si>
    <t>1708619372.253658</t>
  </si>
  <si>
    <t>1708619442.253692</t>
  </si>
  <si>
    <t>1708620173.253987</t>
  </si>
  <si>
    <t>1708622098.254757</t>
  </si>
  <si>
    <t>1708623298.255237</t>
  </si>
  <si>
    <t>1708624495.255650</t>
  </si>
  <si>
    <t>1708625009.255827</t>
  </si>
  <si>
    <t>1708625629.256006</t>
  </si>
  <si>
    <t>1708626573.256392</t>
  </si>
  <si>
    <t>1708628099.257072</t>
  </si>
  <si>
    <t>1708628017.257028</t>
  </si>
  <si>
    <t>1708631498.258397</t>
  </si>
  <si>
    <t>1708633845.259135</t>
  </si>
  <si>
    <t>1708634033.259185</t>
  </si>
  <si>
    <t>1708633901.259147</t>
  </si>
  <si>
    <t>1708690564.260726</t>
  </si>
  <si>
    <t>1708690695.260766</t>
  </si>
  <si>
    <t>1708690766.260790</t>
  </si>
  <si>
    <t>1708694481.261740</t>
  </si>
  <si>
    <t>1708694620.261775</t>
  </si>
  <si>
    <t>1708696769.262605</t>
  </si>
  <si>
    <t>1708700573.264285</t>
  </si>
  <si>
    <t>1708703079.265350</t>
  </si>
  <si>
    <t>1708705016.266037</t>
  </si>
  <si>
    <t>1708706032.266321</t>
  </si>
  <si>
    <t>1708706354.266409</t>
  </si>
  <si>
    <t>1708710421.267690</t>
  </si>
  <si>
    <t>1708711828.268060</t>
  </si>
  <si>
    <t>1708713045.268444</t>
  </si>
  <si>
    <t>1708721580.270770</t>
  </si>
  <si>
    <t>1708948949.275485</t>
  </si>
  <si>
    <t>1708951741.276211</t>
  </si>
  <si>
    <t>1708952067.276324</t>
  </si>
  <si>
    <t>1708952820.276581</t>
  </si>
  <si>
    <t>1708953287.276751</t>
  </si>
  <si>
    <t>1708954042.277009</t>
  </si>
  <si>
    <t>1708953923.276964</t>
  </si>
  <si>
    <t>1708954260.277096</t>
  </si>
  <si>
    <t>1708956447.278036</t>
  </si>
  <si>
    <t>1708956609.278126</t>
  </si>
  <si>
    <t>1708956910.278312</t>
  </si>
  <si>
    <t>1708957716.278681</t>
  </si>
  <si>
    <t>1708958189.278909</t>
  </si>
  <si>
    <t>1708961344.280692</t>
  </si>
  <si>
    <t>1708961547.280796</t>
  </si>
  <si>
    <t>1708962084.281051</t>
  </si>
  <si>
    <t>1708962487.281227</t>
  </si>
  <si>
    <t>1708964250.281870</t>
  </si>
  <si>
    <t>1708964650.282005</t>
  </si>
  <si>
    <t>1708965543.282301</t>
  </si>
  <si>
    <t>1708967994.283223</t>
  </si>
  <si>
    <t>1708969599.283874</t>
  </si>
  <si>
    <t>1708969874.284014</t>
  </si>
  <si>
    <t>1708970571.284367</t>
  </si>
  <si>
    <t>1708970701.284413</t>
  </si>
  <si>
    <t>1708970940.284511</t>
  </si>
  <si>
    <t>1708971262.284629</t>
  </si>
  <si>
    <t>1708972087.284946</t>
  </si>
  <si>
    <t>1708972517.285133</t>
  </si>
  <si>
    <t>1708972701.285232</t>
  </si>
  <si>
    <t>1708972781.285266</t>
  </si>
  <si>
    <t>1708973040.285383</t>
  </si>
  <si>
    <t>1708973406.285516</t>
  </si>
  <si>
    <t>1708973976.285760</t>
  </si>
  <si>
    <t>1708975687.286464</t>
  </si>
  <si>
    <t>1708975864.286528</t>
  </si>
  <si>
    <t>1708977182.286981</t>
  </si>
  <si>
    <t>1708978587.287402</t>
  </si>
  <si>
    <t>1708979357.287650</t>
  </si>
  <si>
    <t>1708980920.288107</t>
  </si>
  <si>
    <t>1708980933.288113</t>
  </si>
  <si>
    <t>1709121715.291749</t>
  </si>
  <si>
    <t>1709121828.291780</t>
  </si>
  <si>
    <t>1709122042.291818</t>
  </si>
  <si>
    <t>1709122200.291876</t>
  </si>
  <si>
    <t>1709122345.291910</t>
  </si>
  <si>
    <t>1709122664.291972</t>
  </si>
  <si>
    <t>1709124538.292551</t>
  </si>
  <si>
    <t>1709124550.292559</t>
  </si>
  <si>
    <t>1709124871.292691</t>
  </si>
  <si>
    <t>1709125044.292752</t>
  </si>
  <si>
    <t>1709127281.293705</t>
  </si>
  <si>
    <t>1709127829.293949</t>
  </si>
  <si>
    <t>1709129310.294595</t>
  </si>
  <si>
    <t>1709129375.294626</t>
  </si>
  <si>
    <t>1709129785.294867</t>
  </si>
  <si>
    <t>1709130781.295434</t>
  </si>
  <si>
    <t>1709130905.295513</t>
  </si>
  <si>
    <t>1709130905.295511</t>
  </si>
  <si>
    <t>1709131058.295598</t>
  </si>
  <si>
    <t>1709131459.295837</t>
  </si>
  <si>
    <t>1709131402.295801</t>
  </si>
  <si>
    <t>1709131782.296017</t>
  </si>
  <si>
    <t>1709132571.296417</t>
  </si>
  <si>
    <t>1709133352.296889</t>
  </si>
  <si>
    <t>1709133889.297189</t>
  </si>
  <si>
    <t>1709134488.297512</t>
  </si>
  <si>
    <t>1709134861.297730</t>
  </si>
  <si>
    <t>1709134989.297789</t>
  </si>
  <si>
    <t>1709135336.297958</t>
  </si>
  <si>
    <t>1709136990.298584</t>
  </si>
  <si>
    <t>1709139328.299622</t>
  </si>
  <si>
    <t>1709139247.299596</t>
  </si>
  <si>
    <t>1709140288.299961</t>
  </si>
  <si>
    <t>1709141963.300751</t>
  </si>
  <si>
    <t>1709143816.301522</t>
  </si>
  <si>
    <t>1709144327.301774</t>
  </si>
  <si>
    <t>1709144784.301991</t>
  </si>
  <si>
    <t>1709144733.301957</t>
  </si>
  <si>
    <t>1709146937.302861</t>
  </si>
  <si>
    <t>1709146829.302811</t>
  </si>
  <si>
    <t>1709147566.303169</t>
  </si>
  <si>
    <t>1709148208.303463</t>
  </si>
  <si>
    <t>1709149506.303952</t>
  </si>
  <si>
    <t>1709150963.304507</t>
  </si>
  <si>
    <t>1709151329.304638</t>
  </si>
  <si>
    <t>1709152264.304951</t>
  </si>
  <si>
    <t>1709152778.305113</t>
  </si>
  <si>
    <t>1709208267.306932</t>
  </si>
  <si>
    <t>1709208378.306951</t>
  </si>
  <si>
    <t>1709208730.307075</t>
  </si>
  <si>
    <t>1709212265.308354</t>
  </si>
  <si>
    <t>1709212398.308412</t>
  </si>
  <si>
    <t>1709212512.308472</t>
  </si>
  <si>
    <t>1709212682.308563</t>
  </si>
  <si>
    <t>1709212815.308647</t>
  </si>
  <si>
    <t>1709213780.309084</t>
  </si>
  <si>
    <t>1709213995.309200</t>
  </si>
  <si>
    <t>1709215302.309931</t>
  </si>
  <si>
    <t>1709215475.310023</t>
  </si>
  <si>
    <t>1709216853.310879</t>
  </si>
  <si>
    <t>1709216808.310854</t>
  </si>
  <si>
    <t>1709217460.311288</t>
  </si>
  <si>
    <t>1709220368.313050</t>
  </si>
  <si>
    <t>1709220420.313083</t>
  </si>
  <si>
    <t>1709220624.313214</t>
  </si>
  <si>
    <t>1709222911.314298</t>
  </si>
  <si>
    <t>1709223108.314379</t>
  </si>
  <si>
    <t>1709223103.314375</t>
  </si>
  <si>
    <t>1709224994.315128</t>
  </si>
  <si>
    <t>1709226630.315761</t>
  </si>
  <si>
    <t>1709227468.316110</t>
  </si>
  <si>
    <t>1709227840.316323</t>
  </si>
  <si>
    <t>1709228696.316721</t>
  </si>
  <si>
    <t>1709229070.316863</t>
  </si>
  <si>
    <t>1709229317.316943</t>
  </si>
  <si>
    <t>1709229576.317018</t>
  </si>
  <si>
    <t>1709229733.317080</t>
  </si>
  <si>
    <t>1709230598.317470</t>
  </si>
  <si>
    <t>1709232285.318312</t>
  </si>
  <si>
    <t>1709233740.319026</t>
  </si>
  <si>
    <t>1709233803.319054</t>
  </si>
  <si>
    <t>1709234341.319293</t>
  </si>
  <si>
    <t>1709234948.319524</t>
  </si>
  <si>
    <t>1709236205.320028</t>
  </si>
  <si>
    <t>1709237277.320450</t>
  </si>
  <si>
    <t>1709237254.320440</t>
  </si>
  <si>
    <t>1709295595.322797</t>
  </si>
  <si>
    <t>1709295330.322708</t>
  </si>
  <si>
    <t>1709295327.322705</t>
  </si>
  <si>
    <t>1709295684.322822</t>
  </si>
  <si>
    <t>1709296259.323014</t>
  </si>
  <si>
    <t>1709296971.323231</t>
  </si>
  <si>
    <t>1709298342.323646</t>
  </si>
  <si>
    <t>1709298485.323701</t>
  </si>
  <si>
    <t>1709298972.323906</t>
  </si>
  <si>
    <t>1709299288.324059</t>
  </si>
  <si>
    <t>1709299516.324160</t>
  </si>
  <si>
    <t>1709300288.324418</t>
  </si>
  <si>
    <t>1709300772.324595</t>
  </si>
  <si>
    <t>1709301128.324770</t>
  </si>
  <si>
    <t>1709301915.325156</t>
  </si>
  <si>
    <t>1709301885.325144</t>
  </si>
  <si>
    <t>1709302706.325559</t>
  </si>
  <si>
    <t>1709303844.326192</t>
  </si>
  <si>
    <t>1709303018.325751</t>
  </si>
  <si>
    <t>1709303969.326255</t>
  </si>
  <si>
    <t>1709304977.326715</t>
  </si>
  <si>
    <t>1709305931.327168</t>
  </si>
  <si>
    <t>1709306131.327294</t>
  </si>
  <si>
    <t>1709306914.327623</t>
  </si>
  <si>
    <t>1709307020.327670</t>
  </si>
  <si>
    <t>1709308089.328233</t>
  </si>
  <si>
    <t>1709309749.328976</t>
  </si>
  <si>
    <t>1709310614.329221</t>
  </si>
  <si>
    <t>1709313561.330167</t>
  </si>
  <si>
    <t>1709314756.330546</t>
  </si>
  <si>
    <t>1709315834.330958</t>
  </si>
  <si>
    <t>1709315788.330939</t>
  </si>
  <si>
    <t>1709316915.331328</t>
  </si>
  <si>
    <t>1709317684.331635</t>
  </si>
  <si>
    <t>1709318446.331973</t>
  </si>
  <si>
    <t>1709319874.332587</t>
  </si>
  <si>
    <t>1709320514.332848</t>
  </si>
  <si>
    <t>1709324091.334177</t>
  </si>
  <si>
    <t>1709324920.334333</t>
  </si>
  <si>
    <t>1709324999.334356</t>
  </si>
  <si>
    <t>1709325175.334420</t>
  </si>
  <si>
    <t>1709325660.334513</t>
  </si>
  <si>
    <t>1709554117.341788</t>
  </si>
  <si>
    <t>1709555114.342208</t>
  </si>
  <si>
    <t>1709556802.342965</t>
  </si>
  <si>
    <t>1709557368.343210</t>
  </si>
  <si>
    <t>1709561294.345654</t>
  </si>
  <si>
    <t>1709561961.346140</t>
  </si>
  <si>
    <t>1709561908.346102</t>
  </si>
  <si>
    <t>1709561992.346161</t>
  </si>
  <si>
    <t>1709561674.345942</t>
  </si>
  <si>
    <t>1709562923.346834</t>
  </si>
  <si>
    <t>1709563078.346953</t>
  </si>
  <si>
    <t>1709563793.347523</t>
  </si>
  <si>
    <t>1709565396.348692</t>
  </si>
  <si>
    <t>1709565978.349094</t>
  </si>
  <si>
    <t>1709565853.349007</t>
  </si>
  <si>
    <t>1709567472.350078</t>
  </si>
  <si>
    <t>1709568781.350810</t>
  </si>
  <si>
    <t>1709568506.350669</t>
  </si>
  <si>
    <t>1709568778.350801</t>
  </si>
  <si>
    <t>1709569258.351045</t>
  </si>
  <si>
    <t>1709569864.351350</t>
  </si>
  <si>
    <t>1709570187.351501</t>
  </si>
  <si>
    <t>1709574774.354208</t>
  </si>
  <si>
    <t>1709576980.355439</t>
  </si>
  <si>
    <t>1709577275.355631</t>
  </si>
  <si>
    <t>1709578375.356295</t>
  </si>
  <si>
    <t>1709578955.356619</t>
  </si>
  <si>
    <t>1709578986.356636</t>
  </si>
  <si>
    <t>1709579183.356770</t>
  </si>
  <si>
    <t>1709579507.356975</t>
  </si>
  <si>
    <t>1709579880.357192</t>
  </si>
  <si>
    <t>1709581871.358348</t>
  </si>
  <si>
    <t>1709583635.359253</t>
  </si>
  <si>
    <t>1709583890.359372</t>
  </si>
  <si>
    <t>1709584006.359421</t>
  </si>
  <si>
    <t>1709583882.359365</t>
  </si>
  <si>
    <t>1709640202.362011</t>
  </si>
  <si>
    <t>1709640208.362016</t>
  </si>
  <si>
    <t>1709640252.362036</t>
  </si>
  <si>
    <t>1709640057.361978</t>
  </si>
  <si>
    <t>1709640359.362068</t>
  </si>
  <si>
    <t>1709640441.362109</t>
  </si>
  <si>
    <t>1709642107.362916</t>
  </si>
  <si>
    <t>1709643445.363659</t>
  </si>
  <si>
    <t>1709644033.364024</t>
  </si>
  <si>
    <t>1709644738.364507</t>
  </si>
  <si>
    <t>1709644872.364617</t>
  </si>
  <si>
    <t>1709645186.364835</t>
  </si>
  <si>
    <t>1709647303.366548</t>
  </si>
  <si>
    <t>1709648335.367398</t>
  </si>
  <si>
    <t>1709649251.368242</t>
  </si>
  <si>
    <t>1709649779.368586</t>
  </si>
  <si>
    <t>1709650568.369201</t>
  </si>
  <si>
    <t>1709650391.369043</t>
  </si>
  <si>
    <t>1709650930.369523</t>
  </si>
  <si>
    <t>1709653568.371543</t>
  </si>
  <si>
    <t>1709653847.371737</t>
  </si>
  <si>
    <t>1709654370.372077</t>
  </si>
  <si>
    <t>1709655140.372546</t>
  </si>
  <si>
    <t>1709656017.373015</t>
  </si>
  <si>
    <t>1709656722.373376</t>
  </si>
  <si>
    <t>1709657097.373579</t>
  </si>
  <si>
    <t>1709657187.373619</t>
  </si>
  <si>
    <t>1709658058.374111</t>
  </si>
  <si>
    <t>1709658536.374375</t>
  </si>
  <si>
    <t>1709660177.375270</t>
  </si>
  <si>
    <t>1709661259.375875</t>
  </si>
  <si>
    <t>1709662764.376634</t>
  </si>
  <si>
    <t>1709664088.377426</t>
  </si>
  <si>
    <t>1709668519.380205</t>
  </si>
  <si>
    <t>1709668661.380280</t>
  </si>
  <si>
    <t>1709671097.381570</t>
  </si>
  <si>
    <t>1709726994.803</t>
  </si>
  <si>
    <t>1709726821.724</t>
  </si>
  <si>
    <t>1709730593.2577</t>
  </si>
  <si>
    <t>1709730948.2788</t>
  </si>
  <si>
    <t>1709733528.4587</t>
  </si>
  <si>
    <t>1709733306.4428</t>
  </si>
  <si>
    <t>1709733951.4930</t>
  </si>
  <si>
    <t>1709734824.5607</t>
  </si>
  <si>
    <t>1709735147.5827</t>
  </si>
  <si>
    <t>1709736783.7073</t>
  </si>
  <si>
    <t>1709737356.7558</t>
  </si>
  <si>
    <t>1709737344.7541</t>
  </si>
  <si>
    <t>1709737057.7295</t>
  </si>
  <si>
    <t>1709741012.10346</t>
  </si>
  <si>
    <t>1709742109.11086</t>
  </si>
  <si>
    <t>1709742454.11287</t>
  </si>
  <si>
    <t>1709745337.13038</t>
  </si>
  <si>
    <t>1709745205.12958</t>
  </si>
  <si>
    <t>1709746190.13567</t>
  </si>
  <si>
    <t>1709746281.13629</t>
  </si>
  <si>
    <t>1709746951.14044</t>
  </si>
  <si>
    <t>1709746801.13940</t>
  </si>
  <si>
    <t>1709747438.14355</t>
  </si>
  <si>
    <t>1709747569.14426</t>
  </si>
  <si>
    <t>1709751507.16955</t>
  </si>
  <si>
    <t>1709753531.18334</t>
  </si>
  <si>
    <t>1709754528.19010</t>
  </si>
  <si>
    <t>1709754458.18958</t>
  </si>
  <si>
    <t>1709755997.19869</t>
  </si>
  <si>
    <t>1709758092.20845</t>
  </si>
  <si>
    <t>1709812954.23807</t>
  </si>
  <si>
    <t>1709813006.23824</t>
  </si>
  <si>
    <t>1709813034.23840</t>
  </si>
  <si>
    <t>1709813031.23835</t>
  </si>
  <si>
    <t>1709813740.24173</t>
  </si>
  <si>
    <t>1709814776.24697</t>
  </si>
  <si>
    <t>1709814780.24704</t>
  </si>
  <si>
    <t>1709817588.26641</t>
  </si>
  <si>
    <t>1709817665.26710</t>
  </si>
  <si>
    <t>1709820146.28826</t>
  </si>
  <si>
    <t>1709819910.28636</t>
  </si>
  <si>
    <t>1709820577.29234</t>
  </si>
  <si>
    <t>1709820660.29330</t>
  </si>
  <si>
    <t>1709821331.29994</t>
  </si>
  <si>
    <t>1709822465.31103</t>
  </si>
  <si>
    <t>1709823020.31620</t>
  </si>
  <si>
    <t>1709823285.31839</t>
  </si>
  <si>
    <t>1709824178.32747</t>
  </si>
  <si>
    <t>1709826322.34642</t>
  </si>
  <si>
    <t>1709827006.35290</t>
  </si>
  <si>
    <t>1709829260.36997</t>
  </si>
  <si>
    <t>1709830360.37740</t>
  </si>
  <si>
    <t>1709832540.39200</t>
  </si>
  <si>
    <t>1709832444.39138</t>
  </si>
  <si>
    <t>1709832705.39325</t>
  </si>
  <si>
    <t>1709832638.39278</t>
  </si>
  <si>
    <t>1709834553.40687</t>
  </si>
  <si>
    <t>1709835152.41082</t>
  </si>
  <si>
    <t>1709835141.41071</t>
  </si>
  <si>
    <t>1709835635.41409</t>
  </si>
  <si>
    <t>1709835747.41495</t>
  </si>
  <si>
    <t>1709836480.42107</t>
  </si>
  <si>
    <t>1709836795.42394</t>
  </si>
  <si>
    <t>1709837220.42755</t>
  </si>
  <si>
    <t>1709838208.43573</t>
  </si>
  <si>
    <t>1709838420.43711</t>
  </si>
  <si>
    <t>1709838425.43719</t>
  </si>
  <si>
    <t>1709838650.43900</t>
  </si>
  <si>
    <t>1709838435.43731</t>
  </si>
  <si>
    <t>1709839146.44238</t>
  </si>
  <si>
    <t>1709840119.45025</t>
  </si>
  <si>
    <t>1709842537.46627</t>
  </si>
  <si>
    <t>1709842869.46801</t>
  </si>
  <si>
    <t>1709844460.47640</t>
  </si>
  <si>
    <t>1709844598.47715</t>
  </si>
  <si>
    <t>1709900260.51516</t>
  </si>
  <si>
    <t>1709900365.51557</t>
  </si>
  <si>
    <t>1709900421.51586</t>
  </si>
  <si>
    <t>1709900501.51643</t>
  </si>
  <si>
    <t>1709900398.51572</t>
  </si>
  <si>
    <t>1709900953.51984</t>
  </si>
  <si>
    <t>1709901619.52309</t>
  </si>
  <si>
    <t>1709901402.52214</t>
  </si>
  <si>
    <t>1709901909.52485</t>
  </si>
  <si>
    <t>1709902369.52798</t>
  </si>
  <si>
    <t>1709902562.52900</t>
  </si>
  <si>
    <t>1709904091.53827</t>
  </si>
  <si>
    <t>1709904131.53865</t>
  </si>
  <si>
    <t>1709907759.56853</t>
  </si>
  <si>
    <t>1709908052.57108</t>
  </si>
  <si>
    <t>1709909335.58121</t>
  </si>
  <si>
    <t>1709909770.58431</t>
  </si>
  <si>
    <t>1709910244.58832</t>
  </si>
  <si>
    <t>1709910929.59345</t>
  </si>
  <si>
    <t>1709911262.59627</t>
  </si>
  <si>
    <t>1709911099.59488</t>
  </si>
  <si>
    <t>1709911643.59927</t>
  </si>
  <si>
    <t>1709911785.60012</t>
  </si>
  <si>
    <t>1709912270.60304</t>
  </si>
  <si>
    <t>1709912323.60345</t>
  </si>
  <si>
    <t>1709912609.60543</t>
  </si>
  <si>
    <t>1709912664.60580</t>
  </si>
  <si>
    <t>1709913095.60939</t>
  </si>
  <si>
    <t>1709913798.61399</t>
  </si>
  <si>
    <t>1709913888.61446</t>
  </si>
  <si>
    <t>1709913828.61416</t>
  </si>
  <si>
    <t>1709915168.62125</t>
  </si>
  <si>
    <t>1709916609.62883</t>
  </si>
  <si>
    <t>1709917393.63244</t>
  </si>
  <si>
    <t>1709917334.63232</t>
  </si>
  <si>
    <t>1709917992.63502</t>
  </si>
  <si>
    <t>1709917942.63477</t>
  </si>
  <si>
    <t>1709919445.64275</t>
  </si>
  <si>
    <t>1709920313.64831</t>
  </si>
  <si>
    <t>1709920824.65184</t>
  </si>
  <si>
    <t>1709921243.65450</t>
  </si>
  <si>
    <t>1709921755.65768</t>
  </si>
  <si>
    <t>1709922060.65925</t>
  </si>
  <si>
    <t>1709922575.66231</t>
  </si>
  <si>
    <t>1709922972.66495</t>
  </si>
  <si>
    <t>1709922996.66509</t>
  </si>
  <si>
    <t>1709923183.66668</t>
  </si>
  <si>
    <t>1709923481.66871</t>
  </si>
  <si>
    <t>1709924719.67615</t>
  </si>
  <si>
    <t>1709925548.68122</t>
  </si>
  <si>
    <t>1709926346.68530</t>
  </si>
  <si>
    <t>1709927804.69238</t>
  </si>
  <si>
    <t>1709929859.70134</t>
  </si>
  <si>
    <t>1709930860.70540</t>
  </si>
  <si>
    <t>1709930931.70573</t>
  </si>
  <si>
    <t>1709931184.70653</t>
  </si>
  <si>
    <t>1709931446.70724</t>
  </si>
  <si>
    <t>1710158484.79722</t>
  </si>
  <si>
    <t>1710158604.79761</t>
  </si>
  <si>
    <t>1710158688.79813</t>
  </si>
  <si>
    <t>1710158850.79965</t>
  </si>
  <si>
    <t>1710159008.80046</t>
  </si>
  <si>
    <t>1710160819.80913</t>
  </si>
  <si>
    <t>1710160982.81010</t>
  </si>
  <si>
    <t>1710161321.81206</t>
  </si>
  <si>
    <t>1710162997.82162</t>
  </si>
  <si>
    <t>1710162947.82123</t>
  </si>
  <si>
    <t>1710164453.83087</t>
  </si>
  <si>
    <t>1710164861.83402</t>
  </si>
  <si>
    <t>1710165344.83759</t>
  </si>
  <si>
    <t>1710165410.83803</t>
  </si>
  <si>
    <t>1710165406.83799</t>
  </si>
  <si>
    <t>1710165834.84166</t>
  </si>
  <si>
    <t>1710166224.84450</t>
  </si>
  <si>
    <t>1710166982.85104</t>
  </si>
  <si>
    <t>1710168420.86363</t>
  </si>
  <si>
    <t>1710169039.86937</t>
  </si>
  <si>
    <t>1710169916.87644</t>
  </si>
  <si>
    <t>1710169988.87687</t>
  </si>
  <si>
    <t>1710170456.88030</t>
  </si>
  <si>
    <t>1710170059.87741</t>
  </si>
  <si>
    <t>1710171238.88611</t>
  </si>
  <si>
    <t>1710171376.88718</t>
  </si>
  <si>
    <t>1710171635.88921</t>
  </si>
  <si>
    <t>1710174206.90704</t>
  </si>
  <si>
    <t>1710174988.91157</t>
  </si>
  <si>
    <t>1710177016.92323</t>
  </si>
  <si>
    <t>1710177236.92457</t>
  </si>
  <si>
    <t>1710178009.92984</t>
  </si>
  <si>
    <t>1710179060.93691</t>
  </si>
  <si>
    <t>1710179070.93700</t>
  </si>
  <si>
    <t>1710180812.94807</t>
  </si>
  <si>
    <t>1710182158.95726</t>
  </si>
  <si>
    <t>1710182530.95956</t>
  </si>
  <si>
    <t>1710183583.96670</t>
  </si>
  <si>
    <t>1710184295.97205</t>
  </si>
  <si>
    <t>1710184919.97652</t>
  </si>
  <si>
    <t>1710185053.97726</t>
  </si>
  <si>
    <t>1710185760.98190</t>
  </si>
  <si>
    <t>1710185925.98303</t>
  </si>
  <si>
    <t>1710186837.98884</t>
  </si>
  <si>
    <t>1710186936.98945</t>
  </si>
  <si>
    <t>1710187141.99046</t>
  </si>
  <si>
    <t>1710190727.100635</t>
  </si>
  <si>
    <t>1710245007.102785</t>
  </si>
  <si>
    <t>1710245022.102792</t>
  </si>
  <si>
    <t>1710245055.102812</t>
  </si>
  <si>
    <t>1710245937.103198</t>
  </si>
  <si>
    <t>1710246829.103640</t>
  </si>
  <si>
    <t>1710246602.103516</t>
  </si>
  <si>
    <t>1710247945.104175</t>
  </si>
  <si>
    <t>1710248928.104684</t>
  </si>
  <si>
    <t>1710251901.106854</t>
  </si>
  <si>
    <t>1710253829.108464</t>
  </si>
  <si>
    <t>1710254254.108830</t>
  </si>
  <si>
    <t>1710254454.108994</t>
  </si>
  <si>
    <t>1710257821.111862</t>
  </si>
  <si>
    <t>1710257924.111966</t>
  </si>
  <si>
    <t>1710257702.111774</t>
  </si>
  <si>
    <t>1710258223.112170</t>
  </si>
  <si>
    <t>1710258563.112418</t>
  </si>
  <si>
    <t>1710258666.112482</t>
  </si>
  <si>
    <t>1710258783.112578</t>
  </si>
  <si>
    <t>1710259170.112808</t>
  </si>
  <si>
    <t>1710260860.113862</t>
  </si>
  <si>
    <t>1710261447.114183</t>
  </si>
  <si>
    <t>1710262421.114780</t>
  </si>
  <si>
    <t>1710262636.114900</t>
  </si>
  <si>
    <t>1710262994.115137</t>
  </si>
  <si>
    <t>1710263562.115567</t>
  </si>
  <si>
    <t>1710263807.115767</t>
  </si>
  <si>
    <t>1710263805.115765</t>
  </si>
  <si>
    <t>1710263857.115813</t>
  </si>
  <si>
    <t>1710264534.116288</t>
  </si>
  <si>
    <t>1710265793.117134</t>
  </si>
  <si>
    <t>1710266776.117824</t>
  </si>
  <si>
    <t>1710268452.119015</t>
  </si>
  <si>
    <t>1710268554.119090</t>
  </si>
  <si>
    <t>1710268503.119048</t>
  </si>
  <si>
    <t>1710268880.119318</t>
  </si>
  <si>
    <t>1710270388.120456</t>
  </si>
  <si>
    <t>1710270730.120683</t>
  </si>
  <si>
    <t>1710271358.121102</t>
  </si>
  <si>
    <t>1710271591.121281</t>
  </si>
  <si>
    <t>1710275162.123426</t>
  </si>
  <si>
    <t>1710275310.123503</t>
  </si>
  <si>
    <t>1710275460.123576</t>
  </si>
  <si>
    <t>1710331456.126783</t>
  </si>
  <si>
    <t>1710332511.127127</t>
  </si>
  <si>
    <t>1710332599.127164</t>
  </si>
  <si>
    <t>1710332588.127161</t>
  </si>
  <si>
    <t>1710335427.128126</t>
  </si>
  <si>
    <t>1710335524.128154</t>
  </si>
  <si>
    <t>1710339991.130435</t>
  </si>
  <si>
    <t>1710339955.130411</t>
  </si>
  <si>
    <t>1710340467.130748</t>
  </si>
  <si>
    <t>1710340945.131000</t>
  </si>
  <si>
    <t>1710340861.130958</t>
  </si>
  <si>
    <t>1710341190.131154</t>
  </si>
  <si>
    <t>1710342060.131606</t>
  </si>
  <si>
    <t>1710343794.132565</t>
  </si>
  <si>
    <t>1710344317.132874</t>
  </si>
  <si>
    <t>1710344846.133179</t>
  </si>
  <si>
    <t>1710344966.133234</t>
  </si>
  <si>
    <t>1710345543.133509</t>
  </si>
  <si>
    <t>1710345786.133662</t>
  </si>
  <si>
    <t>1710346776.134118</t>
  </si>
  <si>
    <t>1710347076.134219</t>
  </si>
  <si>
    <t>1710347145.134255</t>
  </si>
  <si>
    <t>1710347326.134323</t>
  </si>
  <si>
    <t>1710347988.134592</t>
  </si>
  <si>
    <t>1710348265.134721</t>
  </si>
  <si>
    <t>1710349438.135156</t>
  </si>
  <si>
    <t>1710349598.135218</t>
  </si>
  <si>
    <t>1710350197.135504</t>
  </si>
  <si>
    <t>1710350250.135517</t>
  </si>
  <si>
    <t>1710350459.135597</t>
  </si>
  <si>
    <t>1710350313.135540</t>
  </si>
  <si>
    <t>1710350915.135780</t>
  </si>
  <si>
    <t>1710350575.135641</t>
  </si>
  <si>
    <t>1710351072.135833</t>
  </si>
  <si>
    <t>1710351278.135941</t>
  </si>
  <si>
    <t>1710351842.136206</t>
  </si>
  <si>
    <t>1710351732.136151</t>
  </si>
  <si>
    <t>1710352067.136323</t>
  </si>
  <si>
    <t>1710352069.136324</t>
  </si>
  <si>
    <t>1710352558.136516</t>
  </si>
  <si>
    <t>1710353652.136967</t>
  </si>
  <si>
    <t>1710353780.137015</t>
  </si>
  <si>
    <t>1710353782.137018</t>
  </si>
  <si>
    <t>1710354495.137333</t>
  </si>
  <si>
    <t>1710354980.137549</t>
  </si>
  <si>
    <t>1710355728.137859</t>
  </si>
  <si>
    <t>1710355951.137983</t>
  </si>
  <si>
    <t>1710356147.138091</t>
  </si>
  <si>
    <t>1710356171.138105</t>
  </si>
  <si>
    <t>1710357187.138749</t>
  </si>
  <si>
    <t>1710359490.140257</t>
  </si>
  <si>
    <t>1710359879.140449</t>
  </si>
  <si>
    <t>1710360117.140593</t>
  </si>
  <si>
    <t>1710360330.140713</t>
  </si>
  <si>
    <t>1710360496.140777</t>
  </si>
  <si>
    <t>1710360638.140851</t>
  </si>
  <si>
    <t>1710360500.140784</t>
  </si>
  <si>
    <t>1710360722.140895</t>
  </si>
  <si>
    <t>1710361226.141165</t>
  </si>
  <si>
    <t>1710361756.141387</t>
  </si>
  <si>
    <t>1710362945.141842</t>
  </si>
  <si>
    <t>1710362964.141852</t>
  </si>
  <si>
    <t>1710363621.142097</t>
  </si>
  <si>
    <t>1710417876.144615</t>
  </si>
  <si>
    <t>1710417882.144618</t>
  </si>
  <si>
    <t>1710418700.144917</t>
  </si>
  <si>
    <t>1710420732.145758</t>
  </si>
  <si>
    <t>1710420746.145768</t>
  </si>
  <si>
    <t>1710421650.146264</t>
  </si>
  <si>
    <t>1710422099.146552</t>
  </si>
  <si>
    <t>1710422412.146753</t>
  </si>
  <si>
    <t>1710422506.146782</t>
  </si>
  <si>
    <t>1710423514.147361</t>
  </si>
  <si>
    <t>1710425093.148423</t>
  </si>
  <si>
    <t>1710425244.148524</t>
  </si>
  <si>
    <t>1710426388.149326</t>
  </si>
  <si>
    <t>1710427185.149929</t>
  </si>
  <si>
    <t>1710427302.150003</t>
  </si>
  <si>
    <t>1710428472.150851</t>
  </si>
  <si>
    <t>1710428753.151055</t>
  </si>
  <si>
    <t>1710429996.151982</t>
  </si>
  <si>
    <t>1710430896.152581</t>
  </si>
  <si>
    <t>1710431197.152797</t>
  </si>
  <si>
    <t>1710431973.153314</t>
  </si>
  <si>
    <t>1710431971.153308</t>
  </si>
  <si>
    <t>1710432774.153809</t>
  </si>
  <si>
    <t>1710432789.153820</t>
  </si>
  <si>
    <t>1710433098.153954</t>
  </si>
  <si>
    <t>1710433373.154101</t>
  </si>
  <si>
    <t>1710433647.154260</t>
  </si>
  <si>
    <t>1710433540.154210</t>
  </si>
  <si>
    <t>1710433524.154201</t>
  </si>
  <si>
    <t>1710433459.154150</t>
  </si>
  <si>
    <t>1710433864.154373</t>
  </si>
  <si>
    <t>1710434074.154504</t>
  </si>
  <si>
    <t>1710434329.154655</t>
  </si>
  <si>
    <t>1710435285.155142</t>
  </si>
  <si>
    <t>1710436402.156206</t>
  </si>
  <si>
    <t>1710436295.156078</t>
  </si>
  <si>
    <t>1710436328.156122</t>
  </si>
  <si>
    <t>1710436504.156295</t>
  </si>
  <si>
    <t>1710436477.156274</t>
  </si>
  <si>
    <t>1710436858.156648</t>
  </si>
  <si>
    <t>1710437623.157300</t>
  </si>
  <si>
    <t>1710439623.159014</t>
  </si>
  <si>
    <t>1710439689.159071</t>
  </si>
  <si>
    <t>1710441971.160782</t>
  </si>
  <si>
    <t>1710442507.161273</t>
  </si>
  <si>
    <t>1710442479.161245</t>
  </si>
  <si>
    <t>1710443030.161684</t>
  </si>
  <si>
    <t>1710443306.161834</t>
  </si>
  <si>
    <t>1710443477.161945</t>
  </si>
  <si>
    <t>1710444065.162328</t>
  </si>
  <si>
    <t>1710443871.162201</t>
  </si>
  <si>
    <t>1710444135.162374</t>
  </si>
  <si>
    <t>1710444927.162886</t>
  </si>
  <si>
    <t>1710446945.164102</t>
  </si>
  <si>
    <t>1710446968.164124</t>
  </si>
  <si>
    <t>1710448678.164962</t>
  </si>
  <si>
    <t>1710448960.165087</t>
  </si>
  <si>
    <t>1710449424.165258</t>
  </si>
  <si>
    <t>1710449367.165239</t>
  </si>
  <si>
    <t>1710504794.169177</t>
  </si>
  <si>
    <t>1710504818.169192</t>
  </si>
  <si>
    <t>1710504807.169181</t>
  </si>
  <si>
    <t>1710504947.169292</t>
  </si>
  <si>
    <t>1710505062.169388</t>
  </si>
  <si>
    <t>1710505128.169484</t>
  </si>
  <si>
    <t>1710505072.169400</t>
  </si>
  <si>
    <t>1710505106.169440</t>
  </si>
  <si>
    <t>1710505274.169632</t>
  </si>
  <si>
    <t>1710505278.169644</t>
  </si>
  <si>
    <t>1710505903.76</t>
  </si>
  <si>
    <t>1710505873.29</t>
  </si>
  <si>
    <t>1710505860.2</t>
  </si>
  <si>
    <t>1710505874.37</t>
  </si>
  <si>
    <t>1710505873.34</t>
  </si>
  <si>
    <t>1710505891.58</t>
  </si>
  <si>
    <t>1710505994.135</t>
  </si>
  <si>
    <t>1710505999.139</t>
  </si>
  <si>
    <t>1710506048.199</t>
  </si>
  <si>
    <t>1710505897.66</t>
  </si>
  <si>
    <t>1710506265.373</t>
  </si>
  <si>
    <t>1710505916.87</t>
  </si>
  <si>
    <t>1710506233.337</t>
  </si>
  <si>
    <t>1710506042.184</t>
  </si>
  <si>
    <t>1710507036.102</t>
  </si>
  <si>
    <t>1710507033.96</t>
  </si>
  <si>
    <t>1710507034.98</t>
  </si>
  <si>
    <t>1710507102.143</t>
  </si>
  <si>
    <t>1710507146.197</t>
  </si>
  <si>
    <t>1710507138.189</t>
  </si>
  <si>
    <t>1710507124.173</t>
  </si>
  <si>
    <t>1710507335.479</t>
  </si>
  <si>
    <t>1710507129.179</t>
  </si>
  <si>
    <t>1710507314.440</t>
  </si>
  <si>
    <t>1710507319.448</t>
  </si>
  <si>
    <t>1710507285.387</t>
  </si>
  <si>
    <t>1710507476.697</t>
  </si>
  <si>
    <t>1710507577.826</t>
  </si>
  <si>
    <t>1710507464.676</t>
  </si>
  <si>
    <t>1710507719.1072</t>
  </si>
  <si>
    <t>1710508885.60</t>
  </si>
  <si>
    <t>1710509114.413</t>
  </si>
  <si>
    <t>1710508963.190</t>
  </si>
  <si>
    <t>1710509222.574</t>
  </si>
  <si>
    <t>1710509452.919</t>
  </si>
  <si>
    <t>1710509348.748</t>
  </si>
  <si>
    <t>1710509427.887</t>
  </si>
  <si>
    <t>1710509398.838</t>
  </si>
  <si>
    <t>1710509413.862</t>
  </si>
  <si>
    <t>1710509698.1280</t>
  </si>
  <si>
    <t>1710509515.1002</t>
  </si>
  <si>
    <t>1710510833.2984</t>
  </si>
  <si>
    <t>1710510985.3201</t>
  </si>
  <si>
    <t>1710512240.46</t>
  </si>
  <si>
    <t>1710512327.203</t>
  </si>
  <si>
    <t>1710512262.112</t>
  </si>
  <si>
    <t>1710512342.223</t>
  </si>
  <si>
    <t>1710512355.241</t>
  </si>
  <si>
    <t>1710512561.619</t>
  </si>
  <si>
    <t>1710512607.703</t>
  </si>
  <si>
    <t>1710512855.1057</t>
  </si>
  <si>
    <t>1710513766.2377</t>
  </si>
  <si>
    <t>1710513647.2220</t>
  </si>
  <si>
    <t>1710514495.3372</t>
  </si>
  <si>
    <t>1710514498.3375</t>
  </si>
  <si>
    <t>1710514617.3506</t>
  </si>
  <si>
    <t>1710515099.4204</t>
  </si>
  <si>
    <t>1710515476.4699</t>
  </si>
  <si>
    <t>1710515969.5312</t>
  </si>
  <si>
    <t>1710516160.5536</t>
  </si>
  <si>
    <t>1710516078.5448</t>
  </si>
  <si>
    <t>1710516255.5629</t>
  </si>
  <si>
    <t>1710516709.6239</t>
  </si>
  <si>
    <t>1710517773.7489</t>
  </si>
  <si>
    <t>1710517791.7513</t>
  </si>
  <si>
    <t>1710518469.8184</t>
  </si>
  <si>
    <t>1710521467.10903</t>
  </si>
  <si>
    <t>1710521534.10950</t>
  </si>
  <si>
    <t>1710523189.12606</t>
  </si>
  <si>
    <t>1710524470.13823</t>
  </si>
  <si>
    <t>1710525955.15284</t>
  </si>
  <si>
    <t>1710526692.16004</t>
  </si>
  <si>
    <t>1710527485.16712</t>
  </si>
  <si>
    <t>1710528879.17987</t>
  </si>
  <si>
    <t>1710529000.18101</t>
  </si>
  <si>
    <t>1710528831.17943</t>
  </si>
  <si>
    <t>1710529065.18155</t>
  </si>
  <si>
    <t>1710529185.18256</t>
  </si>
  <si>
    <t>1710529356.18422</t>
  </si>
  <si>
    <t>1710529859.18916</t>
  </si>
  <si>
    <t>1710530132.19210</t>
  </si>
  <si>
    <t>1710530302.19371</t>
  </si>
  <si>
    <t>1710529942.19016</t>
  </si>
  <si>
    <t>1710530647.19686</t>
  </si>
  <si>
    <t>1710531204.20230</t>
  </si>
  <si>
    <t>1710531844.20940</t>
  </si>
  <si>
    <t>1710531735.20803</t>
  </si>
  <si>
    <t>1710531767.20835</t>
  </si>
  <si>
    <t>1710532042.21112</t>
  </si>
  <si>
    <t>1710532267.21314</t>
  </si>
  <si>
    <t>1710532595.21623</t>
  </si>
  <si>
    <t>1710532544.21570</t>
  </si>
  <si>
    <t>1710533116.21998</t>
  </si>
  <si>
    <t>1710532858.21827</t>
  </si>
  <si>
    <t>1710535898.23749</t>
  </si>
  <si>
    <t>1710536201.23911</t>
  </si>
  <si>
    <t>1710536484.24077</t>
  </si>
  <si>
    <t>1710763201.38513</t>
  </si>
  <si>
    <t>1710763277.38532</t>
  </si>
  <si>
    <t>1710763578.38680</t>
  </si>
  <si>
    <t>1710763578.38682</t>
  </si>
  <si>
    <t>1710764264.39167</t>
  </si>
  <si>
    <t>1710764613.39394</t>
  </si>
  <si>
    <t>1710765628.40188</t>
  </si>
  <si>
    <t>1710765863.40387</t>
  </si>
  <si>
    <t>1710765599.40166</t>
  </si>
  <si>
    <t>1710765596.40164</t>
  </si>
  <si>
    <t>1710766726.41175</t>
  </si>
  <si>
    <t>1710768029.42450</t>
  </si>
  <si>
    <t>1710769097.43458</t>
  </si>
  <si>
    <t>1710771272.45815</t>
  </si>
  <si>
    <t>1710772287.31</t>
  </si>
  <si>
    <t>1710772279.16</t>
  </si>
  <si>
    <t>1710772306.72</t>
  </si>
  <si>
    <t>1710772768.106</t>
  </si>
  <si>
    <t>1710772809.157</t>
  </si>
  <si>
    <t>1710772932.314</t>
  </si>
  <si>
    <t>1710773007.436</t>
  </si>
  <si>
    <t>1710774083.1853</t>
  </si>
  <si>
    <t>1710774544.2394</t>
  </si>
  <si>
    <t>1710774630.2479</t>
  </si>
  <si>
    <t>1710774440.2251</t>
  </si>
  <si>
    <t>1710775209.3244</t>
  </si>
  <si>
    <t>1710775459.3568</t>
  </si>
  <si>
    <t>1710775531.3652</t>
  </si>
  <si>
    <t>1710775788.3960</t>
  </si>
  <si>
    <t>1710775869.4059</t>
  </si>
  <si>
    <t>1710776633.4920</t>
  </si>
  <si>
    <t>1710777491.5932</t>
  </si>
  <si>
    <t>1710778817.7423</t>
  </si>
  <si>
    <t>1710779195.7848</t>
  </si>
  <si>
    <t>1710779376.8004</t>
  </si>
  <si>
    <t>1710779979.8608</t>
  </si>
  <si>
    <t>1710780135.8789</t>
  </si>
  <si>
    <t>1710780267.8941</t>
  </si>
  <si>
    <t>1710780223.8886</t>
  </si>
  <si>
    <t>1710780337.9036</t>
  </si>
  <si>
    <t>1710780217.8876</t>
  </si>
  <si>
    <t>1710780325.9022</t>
  </si>
  <si>
    <t>1710780457.9148</t>
  </si>
  <si>
    <t>1710781287.9984</t>
  </si>
  <si>
    <t>1710782273.11145</t>
  </si>
  <si>
    <t>1710781947.10749</t>
  </si>
  <si>
    <t>1710782795.11736</t>
  </si>
  <si>
    <t>1710783686.12833</t>
  </si>
  <si>
    <t>1710784930.14237</t>
  </si>
  <si>
    <t>1710786376.15989</t>
  </si>
  <si>
    <t>1710786783.16478</t>
  </si>
  <si>
    <t>1710787176.16951</t>
  </si>
  <si>
    <t>1710788063.18025</t>
  </si>
  <si>
    <t>1710788789.18987</t>
  </si>
  <si>
    <t>1710790658.21381</t>
  </si>
  <si>
    <t>1710790327.20925</t>
  </si>
  <si>
    <t>1710790418.21039</t>
  </si>
  <si>
    <t>1710792297.23318</t>
  </si>
  <si>
    <t>1710792432.23460</t>
  </si>
  <si>
    <t>1710793162.24312</t>
  </si>
  <si>
    <t>1710793408.24558</t>
  </si>
  <si>
    <t>1710795244.26347</t>
  </si>
  <si>
    <t>1710849788.32418</t>
  </si>
  <si>
    <t>1710849812.32431</t>
  </si>
  <si>
    <t>1710849943.32529</t>
  </si>
  <si>
    <t>1710851377.33409</t>
  </si>
  <si>
    <t>1710851560.33576</t>
  </si>
  <si>
    <t>1710851668.33671</t>
  </si>
  <si>
    <t>1710851846.33865</t>
  </si>
  <si>
    <t>1710853102.35127</t>
  </si>
  <si>
    <t>1710853468.35558</t>
  </si>
  <si>
    <t>1710854910.37346</t>
  </si>
  <si>
    <t>1710855986.38704</t>
  </si>
  <si>
    <t>1710856398.39334</t>
  </si>
  <si>
    <t>1710856667.39713</t>
  </si>
  <si>
    <t>1710857126.19</t>
  </si>
  <si>
    <t>1710857148.67</t>
  </si>
  <si>
    <t>1710857505.503</t>
  </si>
  <si>
    <t>1710857640.714</t>
  </si>
  <si>
    <t>1710858030.1299</t>
  </si>
  <si>
    <t>1710858733.2360</t>
  </si>
  <si>
    <t>1710858708.2318</t>
  </si>
  <si>
    <t>1710859190.3127</t>
  </si>
  <si>
    <t>1710859262.3236</t>
  </si>
  <si>
    <t>1710860633.5305</t>
  </si>
  <si>
    <t>1710861508.300</t>
  </si>
  <si>
    <t>1710861325.18</t>
  </si>
  <si>
    <t>1710861342.66</t>
  </si>
  <si>
    <t>1710861677.528</t>
  </si>
  <si>
    <t>1710861756.650</t>
  </si>
  <si>
    <t>1710861777.688</t>
  </si>
  <si>
    <t>1710862086.1101</t>
  </si>
  <si>
    <t>1710862356.1460</t>
  </si>
  <si>
    <t>1710862270.1329</t>
  </si>
  <si>
    <t>1710863872.3612</t>
  </si>
  <si>
    <t>1710864254.4099</t>
  </si>
  <si>
    <t>1710866009.5957</t>
  </si>
  <si>
    <t>1710867126.7158</t>
  </si>
  <si>
    <t>1710867397.7472</t>
  </si>
  <si>
    <t>1710867727.7831</t>
  </si>
  <si>
    <t>1710869502.9686</t>
  </si>
  <si>
    <t>1710870485.10723</t>
  </si>
  <si>
    <t>1710870355.10574</t>
  </si>
  <si>
    <t>1710870664.10943</t>
  </si>
  <si>
    <t>1710871885.12202</t>
  </si>
  <si>
    <t>1710872016.12359</t>
  </si>
  <si>
    <t>1710872169.12571</t>
  </si>
  <si>
    <t>1710872550.12995</t>
  </si>
  <si>
    <t>1710872785.13239</t>
  </si>
  <si>
    <t>1710872956.13411</t>
  </si>
  <si>
    <t>1710873075.13545</t>
  </si>
  <si>
    <t>1710873123.13598</t>
  </si>
  <si>
    <t>1710873131.13613</t>
  </si>
  <si>
    <t>1710873382.13820</t>
  </si>
  <si>
    <t>1710873337.13781</t>
  </si>
  <si>
    <t>1710873506.13936</t>
  </si>
  <si>
    <t>1710874108.14634</t>
  </si>
  <si>
    <t>1710874328.14904</t>
  </si>
  <si>
    <t>1710874872.15478</t>
  </si>
  <si>
    <t>1710875196.15803</t>
  </si>
  <si>
    <t>1710875300.15926</t>
  </si>
  <si>
    <t>1710876957.17791</t>
  </si>
  <si>
    <t>1710877310.18161</t>
  </si>
  <si>
    <t>1710877057.17880</t>
  </si>
  <si>
    <t>1710877801.18584</t>
  </si>
  <si>
    <t>1710876672.17504</t>
  </si>
  <si>
    <t>1710878842.19553</t>
  </si>
  <si>
    <t>1710879360.20042</t>
  </si>
  <si>
    <t>1710879435.20111</t>
  </si>
  <si>
    <t>1710879473.20143</t>
  </si>
  <si>
    <t>1710879449.20134</t>
  </si>
  <si>
    <t>1710879601.20229</t>
  </si>
  <si>
    <t>1710879819.20395</t>
  </si>
  <si>
    <t>1710879905.20469</t>
  </si>
  <si>
    <t>1710879940.20508</t>
  </si>
  <si>
    <t>1710880014.20569</t>
  </si>
  <si>
    <t>1710880141.20666</t>
  </si>
  <si>
    <t>1710880263.20777</t>
  </si>
  <si>
    <t>1710880370.20886</t>
  </si>
  <si>
    <t>1710880452.20982</t>
  </si>
  <si>
    <t>1710880694.21219</t>
  </si>
  <si>
    <t>1710880878.21362</t>
  </si>
  <si>
    <t>1710880720.21243</t>
  </si>
  <si>
    <t>1710881645.22040</t>
  </si>
  <si>
    <t>1710881472.21913</t>
  </si>
  <si>
    <t>1710881889.22226</t>
  </si>
  <si>
    <t>1710936220.27104</t>
  </si>
  <si>
    <t>1710936224.27108</t>
  </si>
  <si>
    <t>1710936178.27085</t>
  </si>
  <si>
    <t>1710936197.27097</t>
  </si>
  <si>
    <t>1710936264.27127</t>
  </si>
  <si>
    <t>1710936510.27256</t>
  </si>
  <si>
    <t>1710936588.27303</t>
  </si>
  <si>
    <t>1710936806.27448</t>
  </si>
  <si>
    <t>1710937199.27666</t>
  </si>
  <si>
    <t>1710938630.28708</t>
  </si>
  <si>
    <t>1710939260.29264</t>
  </si>
  <si>
    <t>1710941576.31365</t>
  </si>
  <si>
    <t>1710941546.31333</t>
  </si>
  <si>
    <t>1710942047.31881</t>
  </si>
  <si>
    <t>1710942142.31996</t>
  </si>
  <si>
    <t>1710943497.33561</t>
  </si>
  <si>
    <t>1710943814.33938</t>
  </si>
  <si>
    <t>1710944781.35139</t>
  </si>
  <si>
    <t>1710945684.36419</t>
  </si>
  <si>
    <t>1710946391.155</t>
  </si>
  <si>
    <t>1710946921.978</t>
  </si>
  <si>
    <t>1710949005.41</t>
  </si>
  <si>
    <t>1710949029.71</t>
  </si>
  <si>
    <t>1710949057.111</t>
  </si>
  <si>
    <t>1710949508.801</t>
  </si>
  <si>
    <t>1710950363.1918</t>
  </si>
  <si>
    <t>1710950696.2280</t>
  </si>
  <si>
    <t>1710951107.2637</t>
  </si>
  <si>
    <t>1710951165.2675</t>
  </si>
  <si>
    <t>1710952572.4000</t>
  </si>
  <si>
    <t>1710954091.5443</t>
  </si>
  <si>
    <t>1710955240.6569</t>
  </si>
  <si>
    <t>1710957766.9096</t>
  </si>
  <si>
    <t>1710958526.9830</t>
  </si>
  <si>
    <t>1710958874.10149</t>
  </si>
  <si>
    <t>1710959557.10845</t>
  </si>
  <si>
    <t>1710959852.11179</t>
  </si>
  <si>
    <t>1710960052.11389</t>
  </si>
  <si>
    <t>1710960118.11448</t>
  </si>
  <si>
    <t>1710960340.11639</t>
  </si>
  <si>
    <t>1710960594.11879</t>
  </si>
  <si>
    <t>1710960761.12079</t>
  </si>
  <si>
    <t>1710961805.13241</t>
  </si>
  <si>
    <t>1710962565.14092</t>
  </si>
  <si>
    <t>1710962863.14419</t>
  </si>
  <si>
    <t>1710963107.14732</t>
  </si>
  <si>
    <t>1710962909.14472</t>
  </si>
  <si>
    <t>1710963436.15062</t>
  </si>
  <si>
    <t>1710964403.15933</t>
  </si>
  <si>
    <t>1710964477.16009</t>
  </si>
  <si>
    <t>1710964260.15793</t>
  </si>
  <si>
    <t>1710964950.16388</t>
  </si>
  <si>
    <t>1710964996.16423</t>
  </si>
  <si>
    <t>1710964828.16313</t>
  </si>
  <si>
    <t>1710966154.17443</t>
  </si>
  <si>
    <t>1710966896.17980</t>
  </si>
  <si>
    <t>1710967032.18099</t>
  </si>
  <si>
    <t>1711022641.23161</t>
  </si>
  <si>
    <t>1711022677.23180</t>
  </si>
  <si>
    <t>1711023477.23625</t>
  </si>
  <si>
    <t>1711023606.23675</t>
  </si>
  <si>
    <t>1711024052.23944</t>
  </si>
  <si>
    <t>1711024443.24178</t>
  </si>
  <si>
    <t>1711024577.24233</t>
  </si>
  <si>
    <t>1711024695.24301</t>
  </si>
  <si>
    <t>1711025077.24549</t>
  </si>
  <si>
    <t>1711025112.24574</t>
  </si>
  <si>
    <t>1711025257.24681</t>
  </si>
  <si>
    <t>1711025309.24713</t>
  </si>
  <si>
    <t>1711025367.24765</t>
  </si>
  <si>
    <t>1711027530.26638</t>
  </si>
  <si>
    <t>1711028756.27778</t>
  </si>
  <si>
    <t>1711029915.28877</t>
  </si>
  <si>
    <t>1711030830.29842</t>
  </si>
  <si>
    <t>1711030697.29699</t>
  </si>
  <si>
    <t>1711030795.29803</t>
  </si>
  <si>
    <t>1711031600.30681</t>
  </si>
  <si>
    <t>1711031853.30985</t>
  </si>
  <si>
    <t>1711032052.31175</t>
  </si>
  <si>
    <t>1711032160.31289</t>
  </si>
  <si>
    <t>1711033022.32223</t>
  </si>
  <si>
    <t>1711033190.32425</t>
  </si>
  <si>
    <t>1711033332.32591</t>
  </si>
  <si>
    <t>1711034112.33366</t>
  </si>
  <si>
    <t>1711034839.34188</t>
  </si>
  <si>
    <t>1711035285.34642</t>
  </si>
  <si>
    <t>1711035810.35159</t>
  </si>
  <si>
    <t>1711036152.35526</t>
  </si>
  <si>
    <t>1711036929.36270</t>
  </si>
  <si>
    <t>1711037200.36485</t>
  </si>
  <si>
    <t>1711037645.36775</t>
  </si>
  <si>
    <t>1711037942.37039</t>
  </si>
  <si>
    <t>1711038049.37118</t>
  </si>
  <si>
    <t>1711038202.37225</t>
  </si>
  <si>
    <t>1711038611.37495</t>
  </si>
  <si>
    <t>1711039118.37815</t>
  </si>
  <si>
    <t>1711039383.38016</t>
  </si>
  <si>
    <t>1711039610.38204</t>
  </si>
  <si>
    <t>1711040129.38590</t>
  </si>
  <si>
    <t>1711040559.38913</t>
  </si>
  <si>
    <t>1711040663.39025</t>
  </si>
  <si>
    <t>1711040760.39127</t>
  </si>
  <si>
    <t>1711041288.39552</t>
  </si>
  <si>
    <t>1711042564.40564</t>
  </si>
  <si>
    <t>1711042944.40888</t>
  </si>
  <si>
    <t>1711044595.42152</t>
  </si>
  <si>
    <t>1711045461.42929</t>
  </si>
  <si>
    <t>1711045602.43057</t>
  </si>
  <si>
    <t>1711046390.43858</t>
  </si>
  <si>
    <t>1711046983.44387</t>
  </si>
  <si>
    <t>1711046969.44373</t>
  </si>
  <si>
    <t>1711046880.44303</t>
  </si>
  <si>
    <t>1711048336.45524</t>
  </si>
  <si>
    <t>1711048618.45816</t>
  </si>
  <si>
    <t>1711049028.46236</t>
  </si>
  <si>
    <t>1711049339.46536</t>
  </si>
  <si>
    <t>1711049472.46628</t>
  </si>
  <si>
    <t>1711049867.46970</t>
  </si>
  <si>
    <t>1711050014.47105</t>
  </si>
  <si>
    <t>1711049947.47036</t>
  </si>
  <si>
    <t>1711050701.47628</t>
  </si>
  <si>
    <t>1711051300.47989</t>
  </si>
  <si>
    <t>1711051414.48070</t>
  </si>
  <si>
    <t>1711051461.48113</t>
  </si>
  <si>
    <t>1711051624.48238</t>
  </si>
  <si>
    <t>1711051667.48273</t>
  </si>
  <si>
    <t>1711051806.48392</t>
  </si>
  <si>
    <t>1711052996.49110</t>
  </si>
  <si>
    <t>1711053380.49337</t>
  </si>
  <si>
    <t>1711053542.49411</t>
  </si>
  <si>
    <t>1711053675.49468</t>
  </si>
  <si>
    <t>1711053746.49494</t>
  </si>
  <si>
    <t>1711053968.49583</t>
  </si>
  <si>
    <t>1711054116.49642</t>
  </si>
  <si>
    <t>1711054350.49755</t>
  </si>
  <si>
    <t>1711054282.49723</t>
  </si>
  <si>
    <t>1711054262.49710</t>
  </si>
  <si>
    <t>1711109017.96</t>
  </si>
  <si>
    <t>1711109067.117</t>
  </si>
  <si>
    <t>1711109022.101</t>
  </si>
  <si>
    <t>1711109110.137</t>
  </si>
  <si>
    <t>1711109251.221</t>
  </si>
  <si>
    <t>1711109784.450</t>
  </si>
  <si>
    <t>1711109927.514</t>
  </si>
  <si>
    <t>1711110970.928</t>
  </si>
  <si>
    <t>1711111564.1193</t>
  </si>
  <si>
    <t>1711111631.1223</t>
  </si>
  <si>
    <t>1711111573.1200</t>
  </si>
  <si>
    <t>1711111710.1256</t>
  </si>
  <si>
    <t>1711111748.1272</t>
  </si>
  <si>
    <t>1711111811.1298</t>
  </si>
  <si>
    <t>1711111826.1310</t>
  </si>
  <si>
    <t>1711111975.1390</t>
  </si>
  <si>
    <t>1711112127.1480</t>
  </si>
  <si>
    <t>1711112536.1683</t>
  </si>
  <si>
    <t>1711112745.1807</t>
  </si>
  <si>
    <t>1711113368.2271</t>
  </si>
  <si>
    <t>1711113628.2502</t>
  </si>
  <si>
    <t>1711113904.2725</t>
  </si>
  <si>
    <t>1711114021.2831</t>
  </si>
  <si>
    <t>1711114089.2886</t>
  </si>
  <si>
    <t>1711114890.3526</t>
  </si>
  <si>
    <t>1711115935.4265</t>
  </si>
  <si>
    <t>1711116810.5087</t>
  </si>
  <si>
    <t>1711117007.5277</t>
  </si>
  <si>
    <t>1711117122.5376</t>
  </si>
  <si>
    <t>1711117487.5670</t>
  </si>
  <si>
    <t>1711117934.6067</t>
  </si>
  <si>
    <t>1711118048.6160</t>
  </si>
  <si>
    <t>1711118081.6191</t>
  </si>
  <si>
    <t>1711118347.6398</t>
  </si>
  <si>
    <t>1711118364.6421</t>
  </si>
  <si>
    <t>1711118434.6481</t>
  </si>
  <si>
    <t>1711118421.6467</t>
  </si>
  <si>
    <t>1711118538.6597</t>
  </si>
  <si>
    <t>1711118731.6816</t>
  </si>
  <si>
    <t>1711120133.8088</t>
  </si>
  <si>
    <t>1711119906.7891</t>
  </si>
  <si>
    <t>1711120044.8019</t>
  </si>
  <si>
    <t>1711120206.8158</t>
  </si>
  <si>
    <t>1711120226.8180</t>
  </si>
  <si>
    <t>1711120764.8580</t>
  </si>
  <si>
    <t>1711121563.9273</t>
  </si>
  <si>
    <t>1711122488.9971</t>
  </si>
  <si>
    <t>1711122637.10083</t>
  </si>
  <si>
    <t>1711122601.10055</t>
  </si>
  <si>
    <t>1711122525.10008</t>
  </si>
  <si>
    <t>1711122698.10120</t>
  </si>
  <si>
    <t>1711122794.10197</t>
  </si>
  <si>
    <t>1711123142.10422</t>
  </si>
  <si>
    <t>1711124296.11144</t>
  </si>
  <si>
    <t>1711124599.11353</t>
  </si>
  <si>
    <t>1711124894.11555</t>
  </si>
  <si>
    <t>1711125204.11725</t>
  </si>
  <si>
    <t>1711125434.11885</t>
  </si>
  <si>
    <t>1711125607.11998</t>
  </si>
  <si>
    <t>1711126431.12502</t>
  </si>
  <si>
    <t>1711126586.12622</t>
  </si>
  <si>
    <t>1711126746.12754</t>
  </si>
  <si>
    <t>1711127114.13004</t>
  </si>
  <si>
    <t>1711127244.13072</t>
  </si>
  <si>
    <t>1711127278.13091</t>
  </si>
  <si>
    <t>1711127588.13305</t>
  </si>
  <si>
    <t>1711127747.13434</t>
  </si>
  <si>
    <t>1711127867.13505</t>
  </si>
  <si>
    <t>1711128336.13771</t>
  </si>
  <si>
    <t>1711128399.13809</t>
  </si>
  <si>
    <t>1711128460.13839</t>
  </si>
  <si>
    <t>1711129117.14227</t>
  </si>
  <si>
    <t>1711129334.14368</t>
  </si>
  <si>
    <t>1711130418.15030</t>
  </si>
  <si>
    <t>1711131200.15559</t>
  </si>
  <si>
    <t>1711131877.15923</t>
  </si>
  <si>
    <t>1711132422.16319</t>
  </si>
  <si>
    <t>1711132549.16384</t>
  </si>
  <si>
    <t>1711132832.16531</t>
  </si>
  <si>
    <t>1711132920.16613</t>
  </si>
  <si>
    <t>1711133258.16869</t>
  </si>
  <si>
    <t>1711133542.17113</t>
  </si>
  <si>
    <t>1711133493.17078</t>
  </si>
  <si>
    <t>1711133627.17186</t>
  </si>
  <si>
    <t>1711134251.17624</t>
  </si>
  <si>
    <t>1711134359.17678</t>
  </si>
  <si>
    <t>1711134545.17787</t>
  </si>
  <si>
    <t>1711134613.17831</t>
  </si>
  <si>
    <t>1711134643.17849</t>
  </si>
  <si>
    <t>1711135067.18124</t>
  </si>
  <si>
    <t>1711135284.18265</t>
  </si>
  <si>
    <t>1711135944.18751</t>
  </si>
  <si>
    <t>1711135975.18773</t>
  </si>
  <si>
    <t>1711136048.18839</t>
  </si>
  <si>
    <t>1711136197.18933</t>
  </si>
  <si>
    <t>1711136372.19044</t>
  </si>
  <si>
    <t>1711136414.19075</t>
  </si>
  <si>
    <t>1711136515.19141</t>
  </si>
  <si>
    <t>1711136586.19184</t>
  </si>
  <si>
    <t>1711136796.19329</t>
  </si>
  <si>
    <t>1711137166.19548</t>
  </si>
  <si>
    <t>1711137215.19590</t>
  </si>
  <si>
    <t>1711137706.19858</t>
  </si>
  <si>
    <t>1711137859.19923</t>
  </si>
  <si>
    <t>1711137749.19871</t>
  </si>
  <si>
    <t>1711138199.20104</t>
  </si>
  <si>
    <t>1711138284.20151</t>
  </si>
  <si>
    <t>1711139223.20541</t>
  </si>
  <si>
    <t>1711139825.20788</t>
  </si>
  <si>
    <t>1711140211.20943</t>
  </si>
  <si>
    <t>1711140514.21046</t>
  </si>
  <si>
    <t>1711369085.33421</t>
  </si>
  <si>
    <t>1711369037.33402</t>
  </si>
  <si>
    <t>1711368955.33375</t>
  </si>
  <si>
    <t>1711368992.33387</t>
  </si>
  <si>
    <t>1711369019.33396</t>
  </si>
  <si>
    <t>1711369415.33555</t>
  </si>
  <si>
    <t>1711369558.33613</t>
  </si>
  <si>
    <t>1711369903.33703</t>
  </si>
  <si>
    <t>1711370422.33853</t>
  </si>
  <si>
    <t>1711370630.33909</t>
  </si>
  <si>
    <t>1711370731.33950</t>
  </si>
  <si>
    <t>1711370887.34006</t>
  </si>
  <si>
    <t>1711370890.34008</t>
  </si>
  <si>
    <t>1711371205.34148</t>
  </si>
  <si>
    <t>1711371233.34158</t>
  </si>
  <si>
    <t>1711371551.34280</t>
  </si>
  <si>
    <t>1711372077.34486</t>
  </si>
  <si>
    <t>1711372447.34664</t>
  </si>
  <si>
    <t>1711372543.34715</t>
  </si>
  <si>
    <t>1711372561.34728</t>
  </si>
  <si>
    <t>1711372754.34824</t>
  </si>
  <si>
    <t>1711373187.35009</t>
  </si>
  <si>
    <t>1711373636.35187</t>
  </si>
  <si>
    <t>1711374203.35514</t>
  </si>
  <si>
    <t>1711374256.35541</t>
  </si>
  <si>
    <t>1711374348.35589</t>
  </si>
  <si>
    <t>1711374635.35722</t>
  </si>
  <si>
    <t>1711374742.35762</t>
  </si>
  <si>
    <t>1711375459.36081</t>
  </si>
  <si>
    <t>1711375732.36219</t>
  </si>
  <si>
    <t>1711376194.36472</t>
  </si>
  <si>
    <t>1711377039.36941</t>
  </si>
  <si>
    <t>1711377449.37146</t>
  </si>
  <si>
    <t>1711377513.37175</t>
  </si>
  <si>
    <t>1711378379.37556</t>
  </si>
  <si>
    <t>1711378539.37647</t>
  </si>
  <si>
    <t>1711379889.38876</t>
  </si>
  <si>
    <t>1711380074.39051</t>
  </si>
  <si>
    <t>1711380200.39189</t>
  </si>
  <si>
    <t>1711380670.39616</t>
  </si>
  <si>
    <t>1711381010.39960</t>
  </si>
  <si>
    <t>1711381047.39991</t>
  </si>
  <si>
    <t>1711381294.40211</t>
  </si>
  <si>
    <t>1711381562.40473</t>
  </si>
  <si>
    <t>1711381547.40450</t>
  </si>
  <si>
    <t>1711381928.40791</t>
  </si>
  <si>
    <t>1711382358.41194</t>
  </si>
  <si>
    <t>1711382797.41459</t>
  </si>
  <si>
    <t>1711383071.41616</t>
  </si>
  <si>
    <t>1711383317.41772</t>
  </si>
  <si>
    <t>1711383868.42151</t>
  </si>
  <si>
    <t>1711384329.42460</t>
  </si>
  <si>
    <t>1711385658.43346</t>
  </si>
  <si>
    <t>1711387144.43886</t>
  </si>
  <si>
    <t>1711387767.44104</t>
  </si>
  <si>
    <t>1711387631.44045</t>
  </si>
  <si>
    <t>1711388228.44350</t>
  </si>
  <si>
    <t>1711388939.44882</t>
  </si>
  <si>
    <t>1711389216.45062</t>
  </si>
  <si>
    <t>1711389406.45192</t>
  </si>
  <si>
    <t>1711389790.45454</t>
  </si>
  <si>
    <t>1711389927.45547</t>
  </si>
  <si>
    <t>1711390107.45671</t>
  </si>
  <si>
    <t>1711390271.45781</t>
  </si>
  <si>
    <t>1711390773.46126</t>
  </si>
  <si>
    <t>1711391672.46776</t>
  </si>
  <si>
    <t>1711391789.46873</t>
  </si>
  <si>
    <t>1711392218.47194</t>
  </si>
  <si>
    <t>1711392385.47316</t>
  </si>
  <si>
    <t>1711392685.47574</t>
  </si>
  <si>
    <t>1711393445.48157</t>
  </si>
  <si>
    <t>1711393521.48214</t>
  </si>
  <si>
    <t>1711394170.48635</t>
  </si>
  <si>
    <t>1711394727.49007</t>
  </si>
  <si>
    <t>1711394861.49119</t>
  </si>
  <si>
    <t>1711395523.49596</t>
  </si>
  <si>
    <t>1711395717.49732</t>
  </si>
  <si>
    <t>1711395786.49772</t>
  </si>
  <si>
    <t>1711395818.49781</t>
  </si>
  <si>
    <t>1711395849.49817</t>
  </si>
  <si>
    <t>1711396399.50157</t>
  </si>
  <si>
    <t>1711396632.50281</t>
  </si>
  <si>
    <t>1711396762.50354</t>
  </si>
  <si>
    <t>1711397239.50624</t>
  </si>
  <si>
    <t>1711397526.50778</t>
  </si>
  <si>
    <t>1711397652.50850</t>
  </si>
  <si>
    <t>1711397839.50951</t>
  </si>
  <si>
    <t>1711398174.51115</t>
  </si>
  <si>
    <t>1711398222.51150</t>
  </si>
  <si>
    <t>1711398257.51176</t>
  </si>
  <si>
    <t>1711398499.51293</t>
  </si>
  <si>
    <t>1711398545.51325</t>
  </si>
  <si>
    <t>1711398583.51332</t>
  </si>
  <si>
    <t>1711398580.51329</t>
  </si>
  <si>
    <t>1711398963.51508</t>
  </si>
  <si>
    <t>1711398811.51439</t>
  </si>
  <si>
    <t>1711398975.51516</t>
  </si>
  <si>
    <t>1711398666.51371</t>
  </si>
  <si>
    <t>1711399062.51556</t>
  </si>
  <si>
    <t>1711399056.51552</t>
  </si>
  <si>
    <t>1711399096.51574</t>
  </si>
  <si>
    <t>1711399188.51631</t>
  </si>
  <si>
    <t>1711399210.51652</t>
  </si>
  <si>
    <t>1711399373.51739</t>
  </si>
  <si>
    <t>1711399524.51783</t>
  </si>
  <si>
    <t>1711399637.51836</t>
  </si>
  <si>
    <t>1711399666.51845</t>
  </si>
  <si>
    <t>1711399816.51904</t>
  </si>
  <si>
    <t>1711399838.51921</t>
  </si>
  <si>
    <t>1711399948.51968</t>
  </si>
  <si>
    <t>1711400196.52048</t>
  </si>
  <si>
    <t>1711454615.55063</t>
  </si>
  <si>
    <t>1711454670.55085</t>
  </si>
  <si>
    <t>1711454880.55207</t>
  </si>
  <si>
    <t>1711455261.55364</t>
  </si>
  <si>
    <t>1711455144.55334</t>
  </si>
  <si>
    <t>1711455808.55563</t>
  </si>
  <si>
    <t>1711456010.55628</t>
  </si>
  <si>
    <t>1711456373.55796</t>
  </si>
  <si>
    <t>1711456509.55859</t>
  </si>
  <si>
    <t>1711456509.55858</t>
  </si>
  <si>
    <t>1711457217.56144</t>
  </si>
  <si>
    <t>1711457571.56287</t>
  </si>
  <si>
    <t>1711457919.56436</t>
  </si>
  <si>
    <t>1711458602.56783</t>
  </si>
  <si>
    <t>1711458653.56824</t>
  </si>
  <si>
    <t>1711458664.56836</t>
  </si>
  <si>
    <t>1711459171.57127</t>
  </si>
  <si>
    <t>1711459149.57120</t>
  </si>
  <si>
    <t>1711459648.57419</t>
  </si>
  <si>
    <t>1711459947.57600</t>
  </si>
  <si>
    <t>1711460370.57840</t>
  </si>
  <si>
    <t>1711460371.57841</t>
  </si>
  <si>
    <t>1711460499.57907</t>
  </si>
  <si>
    <t>1711461733.58834</t>
  </si>
  <si>
    <t>1711462144.59127</t>
  </si>
  <si>
    <t>1711462144.59126</t>
  </si>
  <si>
    <t>1711462332.59242</t>
  </si>
  <si>
    <t>1711462413.59304</t>
  </si>
  <si>
    <t>1711462415.59307</t>
  </si>
  <si>
    <t>1711462420.59310</t>
  </si>
  <si>
    <t>1711462666.59519</t>
  </si>
  <si>
    <t>1711463395.60115</t>
  </si>
  <si>
    <t>1711464116.60651</t>
  </si>
  <si>
    <t>1711464536.60957</t>
  </si>
  <si>
    <t>1711465041.61334</t>
  </si>
  <si>
    <t>1711464526.60942</t>
  </si>
  <si>
    <t>1711465065.61350</t>
  </si>
  <si>
    <t>1711465218.61467</t>
  </si>
  <si>
    <t>1711465967.62033</t>
  </si>
  <si>
    <t>1711466024.62075</t>
  </si>
  <si>
    <t>1711466277.62256</t>
  </si>
  <si>
    <t>1711466606.62450</t>
  </si>
  <si>
    <t>1711467007.62726</t>
  </si>
  <si>
    <t>1711467315.62920</t>
  </si>
  <si>
    <t>1711467529.63094</t>
  </si>
  <si>
    <t>1711467499.63069</t>
  </si>
  <si>
    <t>1711467916.63324</t>
  </si>
  <si>
    <t>1711468483.63678</t>
  </si>
  <si>
    <t>1711468592.63743</t>
  </si>
  <si>
    <t>1711468419.63638</t>
  </si>
  <si>
    <t>1711468772.63853</t>
  </si>
  <si>
    <t>1711468934.63970</t>
  </si>
  <si>
    <t>1711469108.64087</t>
  </si>
  <si>
    <t>1711469165.64118</t>
  </si>
  <si>
    <t>1711469453.64249</t>
  </si>
  <si>
    <t>1711470830.65003</t>
  </si>
  <si>
    <t>1711471919.65517</t>
  </si>
  <si>
    <t>1711471961.65557</t>
  </si>
  <si>
    <t>1711472235.65700</t>
  </si>
  <si>
    <t>1711472527.65870</t>
  </si>
  <si>
    <t>1711472706.65983</t>
  </si>
  <si>
    <t>1711472625.65932</t>
  </si>
  <si>
    <t>1711473140.66172</t>
  </si>
  <si>
    <t>1711473656.66485</t>
  </si>
  <si>
    <t>1711474657.67077</t>
  </si>
  <si>
    <t>1711475399.67427</t>
  </si>
  <si>
    <t>1711474542.67007</t>
  </si>
  <si>
    <t>1711475847.67674</t>
  </si>
  <si>
    <t>1711475940.67711</t>
  </si>
  <si>
    <t>1711476260.67837</t>
  </si>
  <si>
    <t>1711476168.67806</t>
  </si>
  <si>
    <t>1711476744.68097</t>
  </si>
  <si>
    <t>1711477271.68356</t>
  </si>
  <si>
    <t>1711477232.68329</t>
  </si>
  <si>
    <t>1711477367.68410</t>
  </si>
  <si>
    <t>1711477458.68464</t>
  </si>
  <si>
    <t>1711477613.68540</t>
  </si>
  <si>
    <t>1711478166.68852</t>
  </si>
  <si>
    <t>1711478685.69100</t>
  </si>
  <si>
    <t>1711478724.69126</t>
  </si>
  <si>
    <t>1711478826.69176</t>
  </si>
  <si>
    <t>1711480178.69940</t>
  </si>
  <si>
    <t>1711480958.70438</t>
  </si>
  <si>
    <t>1711481205.70564</t>
  </si>
  <si>
    <t>1711481344.70646</t>
  </si>
  <si>
    <t>1711481623.70780</t>
  </si>
  <si>
    <t>1711483198.71659</t>
  </si>
  <si>
    <t>1711483224.71671</t>
  </si>
  <si>
    <t>1711483872.72000</t>
  </si>
  <si>
    <t>1711483779.71947</t>
  </si>
  <si>
    <t>1711484123.72109</t>
  </si>
  <si>
    <t>1711484071.72077</t>
  </si>
  <si>
    <t>1711484267.72174</t>
  </si>
  <si>
    <t>1711484369.72203</t>
  </si>
  <si>
    <t>1711484712.72332</t>
  </si>
  <si>
    <t>1711485691.72770</t>
  </si>
  <si>
    <t>1711485925.72843</t>
  </si>
  <si>
    <t>1711486147.72929</t>
  </si>
  <si>
    <t>1711486415.73055</t>
  </si>
  <si>
    <t>1711541034.75629</t>
  </si>
  <si>
    <t>1711541006.75615</t>
  </si>
  <si>
    <t>1711541104.75660</t>
  </si>
  <si>
    <t>1711541217.75728</t>
  </si>
  <si>
    <t>1711541413.75799</t>
  </si>
  <si>
    <t>1711541413.75797</t>
  </si>
  <si>
    <t>1711542306.76111</t>
  </si>
  <si>
    <t>1711542331.76120</t>
  </si>
  <si>
    <t>1711542562.76208</t>
  </si>
  <si>
    <t>1711543013.76332</t>
  </si>
  <si>
    <t>1711545587.77754</t>
  </si>
  <si>
    <t>1711546045.78060</t>
  </si>
  <si>
    <t>1711546103.78092</t>
  </si>
  <si>
    <t>1711546270.78188</t>
  </si>
  <si>
    <t>1711546988.78582</t>
  </si>
  <si>
    <t>1711547468.78890</t>
  </si>
  <si>
    <t>1711547939.79160</t>
  </si>
  <si>
    <t>1711548793.79618</t>
  </si>
  <si>
    <t>1711549453.80077</t>
  </si>
  <si>
    <t>1711549953.80405</t>
  </si>
  <si>
    <t>1711550007.80444</t>
  </si>
  <si>
    <t>1711550110.80491</t>
  </si>
  <si>
    <t>1711550469.80724</t>
  </si>
  <si>
    <t>1711550772.80912</t>
  </si>
  <si>
    <t>1711551150.81167</t>
  </si>
  <si>
    <t>1711551230.81226</t>
  </si>
  <si>
    <t>1711551270.81246</t>
  </si>
  <si>
    <t>1711551163.81177</t>
  </si>
  <si>
    <t>1711551485.81352</t>
  </si>
  <si>
    <t>1711551788.81561</t>
  </si>
  <si>
    <t>1711552246.81840</t>
  </si>
  <si>
    <t>1711552920.82254</t>
  </si>
  <si>
    <t>1711553008.82319</t>
  </si>
  <si>
    <t>1711553113.82383</t>
  </si>
  <si>
    <t>1711553373.82558</t>
  </si>
  <si>
    <t>1711553275.82489</t>
  </si>
  <si>
    <t>1711554126.82990</t>
  </si>
  <si>
    <t>1711554398.83120</t>
  </si>
  <si>
    <t>1711554660.83257</t>
  </si>
  <si>
    <t>1711554744.83306</t>
  </si>
  <si>
    <t>1711554884.83374</t>
  </si>
  <si>
    <t>Abril 2024</t>
  </si>
  <si>
    <t>Mayo 2024</t>
  </si>
  <si>
    <t>Junio 2024</t>
  </si>
  <si>
    <t>Julio 2024</t>
  </si>
  <si>
    <t>Agosto 2024</t>
  </si>
  <si>
    <t>Septiembre 2024</t>
  </si>
  <si>
    <t>Octubre 2024</t>
  </si>
  <si>
    <t>Noviembre 2024</t>
  </si>
  <si>
    <t>Diciembre 2024</t>
  </si>
  <si>
    <t>Total Contestadas 2024</t>
  </si>
  <si>
    <t>Contestadas 2024</t>
  </si>
  <si>
    <t>Total General 2024</t>
  </si>
  <si>
    <t>Casos por Canal y Tipo en 2024</t>
  </si>
  <si>
    <t>Total Casos por Trimestre  del 2024</t>
  </si>
  <si>
    <t>Casos por Canal y Mes en 2024</t>
  </si>
  <si>
    <t>Entrega de respuesta (PROTECOM)</t>
  </si>
  <si>
    <t>Cambio de Jefe de Hogar (PSUP)</t>
  </si>
  <si>
    <t>Solicitud de Inclusión de Miembros (ADESS)</t>
  </si>
  <si>
    <t>Solicitud de Reevaluación de Hogar (ADESS)</t>
  </si>
  <si>
    <t>Investigación de afiliación y / o traspaso irregular (SISALRIL)</t>
  </si>
  <si>
    <t>Reporte Comunitario (PS)</t>
  </si>
  <si>
    <t>Entrega de Tarjetas/Casos Especiales (ADESS)</t>
  </si>
  <si>
    <t>Desbloqueo de Tarjeta (PS)</t>
  </si>
  <si>
    <t>Impresión de cédula (JCE)</t>
  </si>
  <si>
    <t>Pago de servicios (BR)</t>
  </si>
  <si>
    <t>Solicitud Pasaporte Adulto por 10 Años (DGP)</t>
  </si>
  <si>
    <t>Recuperación de Cédulas (PS)</t>
  </si>
  <si>
    <t>CIUDADANOS ATENDIDOS EN EL PUNTO GOB EXPRESO SDE POR INSTITUCIÓN</t>
  </si>
  <si>
    <t>Certificación De Drogas Controladas Clase A (Para Médicos) (MSP)</t>
  </si>
  <si>
    <t>Certificación De Exequátur (MSP)</t>
  </si>
  <si>
    <t>Solicitud de Cambio de Jefe de Hogar por Mutuo Acuerdo (ADESS)</t>
  </si>
  <si>
    <t>Inspección De Buenas Practicas De Almacenamientos (Bpa) En DistDisp Med Y Ps (MSP)</t>
  </si>
  <si>
    <t>Consejo Nacional De Seguridad Social (CNSS)</t>
  </si>
  <si>
    <t>Solicitud de nuevo contrato de energía (EDENORTE)</t>
  </si>
  <si>
    <t>Servicios nuevos de agua potable (CORAASAN)</t>
  </si>
  <si>
    <t>Reportes de averías y reclamos (EDENORTE)</t>
  </si>
  <si>
    <t>Cambio de titular (EDENORTE)</t>
  </si>
  <si>
    <t>Solicitud de Cambio de Jefe por Fallecimiento (ADESS)</t>
  </si>
  <si>
    <t>Reclamo por tarjeta no autoriza y posee nómina (ADESS)</t>
  </si>
  <si>
    <t>Solicitud de nuevo suministro (EDENORTE)</t>
  </si>
  <si>
    <t>Día</t>
  </si>
  <si>
    <t>Gabinete de Políticas Sociales (GPS)</t>
  </si>
  <si>
    <t>1712063462.131926</t>
  </si>
  <si>
    <t>Sistema de Gestión y Recepción de Denuncias</t>
  </si>
  <si>
    <t>1712163318.161079</t>
  </si>
  <si>
    <t>1712170609.165248</t>
  </si>
  <si>
    <t>1712176947.168502</t>
  </si>
  <si>
    <t>1712248041.180441</t>
  </si>
  <si>
    <t>1712247881.180348</t>
  </si>
  <si>
    <t>1712324690.193073</t>
  </si>
  <si>
    <t>1712335889.199017</t>
  </si>
  <si>
    <t>1712347306.204350</t>
  </si>
  <si>
    <t>1712577877.211767</t>
  </si>
  <si>
    <t>1712586532.215330</t>
  </si>
  <si>
    <t>Oficinas de Asuntos Internos</t>
  </si>
  <si>
    <t>1712591469.218058</t>
  </si>
  <si>
    <t>Certificado de Bachiller Año 1994 en adelante (Pruebas Nacionales)</t>
  </si>
  <si>
    <t>1712605549.224042</t>
  </si>
  <si>
    <t>1712665992.227471</t>
  </si>
  <si>
    <t>1712671660.229666</t>
  </si>
  <si>
    <t>1712750633.242055</t>
  </si>
  <si>
    <t>1712755095.243579</t>
  </si>
  <si>
    <t>1712758833.245513</t>
  </si>
  <si>
    <t>1712759244.245777</t>
  </si>
  <si>
    <t>1712762507.247736</t>
  </si>
  <si>
    <t>1712775086.253434</t>
  </si>
  <si>
    <t>1712775108.253440</t>
  </si>
  <si>
    <t>1712782749.256200</t>
  </si>
  <si>
    <t>1712843910.260157</t>
  </si>
  <si>
    <t>1712844879.260628</t>
  </si>
  <si>
    <t>1712847189.261764</t>
  </si>
  <si>
    <t>Términos Utilizados en las Observaciones de Hogares Beneficiarios</t>
  </si>
  <si>
    <t>1712944724.276634</t>
  </si>
  <si>
    <t>1713186790.295409</t>
  </si>
  <si>
    <t>1713195969.5368</t>
  </si>
  <si>
    <t>1713207076.14967</t>
  </si>
  <si>
    <t>1713212152.19204</t>
  </si>
  <si>
    <t>1713213271.19860</t>
  </si>
  <si>
    <t>1713271402.25230</t>
  </si>
  <si>
    <t>Ayuntamiento del Distrito Nacional</t>
  </si>
  <si>
    <t>1713274772.28177</t>
  </si>
  <si>
    <t>1713275837.29300</t>
  </si>
  <si>
    <t>1713285220.38350</t>
  </si>
  <si>
    <t>1713355584.53306</t>
  </si>
  <si>
    <t>Registro Sanitario de Productos Alimentarios Pre-Envasados de Producción Nacional</t>
  </si>
  <si>
    <t>1713365721.61826</t>
  </si>
  <si>
    <t>1713376102.70080</t>
  </si>
  <si>
    <t>1713441826.80319</t>
  </si>
  <si>
    <t>1713457778.92692</t>
  </si>
  <si>
    <t>1713460565.94563</t>
  </si>
  <si>
    <t>1713467583.100029</t>
  </si>
  <si>
    <t>1713469875.101897</t>
  </si>
  <si>
    <t>Oficina Nacional de Derecho de Autor (ONDA)</t>
  </si>
  <si>
    <t>Bono de Emergencia Damnificados Fiona</t>
  </si>
  <si>
    <t>1713552158.119937</t>
  </si>
  <si>
    <t>1713555624.121947</t>
  </si>
  <si>
    <t>1713789076.132398</t>
  </si>
  <si>
    <t>1713795780.137006</t>
  </si>
  <si>
    <t>1713796686.137696</t>
  </si>
  <si>
    <t>1713808816.145534</t>
  </si>
  <si>
    <t>1713815791.149781</t>
  </si>
  <si>
    <t>1713816472.150124</t>
  </si>
  <si>
    <t>1713883348.158961</t>
  </si>
  <si>
    <t>1713898243.166558</t>
  </si>
  <si>
    <t>1713960203.171679</t>
  </si>
  <si>
    <t>Juzgados de Paz</t>
  </si>
  <si>
    <t>1713989701.186878</t>
  </si>
  <si>
    <t>Directorio NNA</t>
  </si>
  <si>
    <t>1714051436.191415</t>
  </si>
  <si>
    <t>Cálculo de Aportes SDSS</t>
  </si>
  <si>
    <t>Registro de Letra para una Obra Musical</t>
  </si>
  <si>
    <t>1714073127.201953</t>
  </si>
  <si>
    <t>1714077966.203690</t>
  </si>
  <si>
    <t>1714142149.209359</t>
  </si>
  <si>
    <t>1714164096.218006</t>
  </si>
  <si>
    <t>1714484740.237669</t>
  </si>
  <si>
    <t>1714499524.246897</t>
  </si>
  <si>
    <t>1714501083.247882</t>
  </si>
  <si>
    <t>1714508820.251883</t>
  </si>
  <si>
    <t>1714567655.255468</t>
  </si>
  <si>
    <t>1714582860.263616</t>
  </si>
  <si>
    <t>1714672010.282512</t>
  </si>
  <si>
    <t>1714675978.284447</t>
  </si>
  <si>
    <t>1714682094.287237</t>
  </si>
  <si>
    <t>1714738714.290124</t>
  </si>
  <si>
    <t>1714998782.309350</t>
  </si>
  <si>
    <t>1715003434.311223</t>
  </si>
  <si>
    <t>1715174866.343890</t>
  </si>
  <si>
    <t>1715179511.346555</t>
  </si>
  <si>
    <t>1715268921.369309</t>
  </si>
  <si>
    <t>1715272581.371308</t>
  </si>
  <si>
    <t>1715273517.371764</t>
  </si>
  <si>
    <t>1715277325.373618</t>
  </si>
  <si>
    <t>Local RAS para Pago de Facturas de Electricidad</t>
  </si>
  <si>
    <t>1715287962.379159</t>
  </si>
  <si>
    <t>1715343214.382192</t>
  </si>
  <si>
    <t>1715343847.382385</t>
  </si>
  <si>
    <t>1715345836.383278</t>
  </si>
  <si>
    <t>1715354420.388137</t>
  </si>
  <si>
    <t>1715361307.391317</t>
  </si>
  <si>
    <t>1715362042.391655</t>
  </si>
  <si>
    <t>1715368014.394320</t>
  </si>
  <si>
    <t>1715372269.395999</t>
  </si>
  <si>
    <t>1715613371.411306</t>
  </si>
  <si>
    <t>1715695556.425508</t>
  </si>
  <si>
    <t>1715707354.431133</t>
  </si>
  <si>
    <t>1715774961.438656</t>
  </si>
  <si>
    <t>Solicitud de Cálculo para el Pago de Indemnización Económica</t>
  </si>
  <si>
    <t>1715784425.444556</t>
  </si>
  <si>
    <t>1715786740.446200</t>
  </si>
  <si>
    <t>1715866404.462706</t>
  </si>
  <si>
    <t>1715866352.462690</t>
  </si>
  <si>
    <t>1715866570.462810</t>
  </si>
  <si>
    <t>1715866679.462875</t>
  </si>
  <si>
    <t>1715870275.1712</t>
  </si>
  <si>
    <t>1715955374.20305</t>
  </si>
  <si>
    <t>1715960943.23535</t>
  </si>
  <si>
    <t>1716215094.46004</t>
  </si>
  <si>
    <t>1716232579.53505</t>
  </si>
  <si>
    <t>1716383548.80961</t>
  </si>
  <si>
    <t>1716389497.84488</t>
  </si>
  <si>
    <t>1716476508.104542</t>
  </si>
  <si>
    <t>1716490573.113697</t>
  </si>
  <si>
    <t>1716560804.126505</t>
  </si>
  <si>
    <t>1716813273.51</t>
  </si>
  <si>
    <t>Campaña para las Madres</t>
  </si>
  <si>
    <t xml:space="preserve">	Protocolo Bono Madres Supérate</t>
  </si>
  <si>
    <t xml:space="preserve">	Información General Bono Madre 2024</t>
  </si>
  <si>
    <t>1716829718.16080</t>
  </si>
  <si>
    <t>1716903782.63365</t>
  </si>
  <si>
    <t>Reclamación por NO Recibo de Transferencia</t>
  </si>
  <si>
    <t>1716918406.80226</t>
  </si>
  <si>
    <t>Dominicanos y Dominicanas con Nombre y Apellido</t>
  </si>
  <si>
    <t>Servicios Control de Alquileres de Casas y Desahucios</t>
  </si>
  <si>
    <t>1717157673.46944</t>
  </si>
  <si>
    <t>1717164697.2817</t>
  </si>
  <si>
    <t>1717427761.57217</t>
  </si>
  <si>
    <t>1717429034.58508</t>
  </si>
  <si>
    <t>1717438921.67533</t>
  </si>
  <si>
    <t>Oficinas de Punto Solidario a Nivel Nacional</t>
  </si>
  <si>
    <t>1717589257.4411</t>
  </si>
  <si>
    <t>1717591396.5421</t>
  </si>
  <si>
    <t>1717596744.9242</t>
  </si>
  <si>
    <t>1717615509.22338</t>
  </si>
  <si>
    <t>1717615989.22664</t>
  </si>
  <si>
    <t>1717682303.32637</t>
  </si>
  <si>
    <t>1717691970.39568</t>
  </si>
  <si>
    <t>Consulta en Línea de Infracciones de Tránsito</t>
  </si>
  <si>
    <t>1717772411.59476</t>
  </si>
  <si>
    <t>1718038787.10622</t>
  </si>
  <si>
    <t>Renovación Licencia de Conducir Categoría 01 (Motores)</t>
  </si>
  <si>
    <t>1718050220.18320</t>
  </si>
  <si>
    <t>Local RAS para Venta de Gas Licuado de Petróleo</t>
  </si>
  <si>
    <t>1718111798.24265</t>
  </si>
  <si>
    <t>1718115244.26900</t>
  </si>
  <si>
    <t>1718193854.43883</t>
  </si>
  <si>
    <t>1718194731.10</t>
  </si>
  <si>
    <t>1718194761.23</t>
  </si>
  <si>
    <t>1718194867.57</t>
  </si>
  <si>
    <t>1718194740.19</t>
  </si>
  <si>
    <t>1718199720.2460</t>
  </si>
  <si>
    <t>1718280088.3</t>
  </si>
  <si>
    <t>1718293319.6017</t>
  </si>
  <si>
    <t>1718301488.9257</t>
  </si>
  <si>
    <t>1718309559.12617</t>
  </si>
  <si>
    <t>1718625489.37796</t>
  </si>
  <si>
    <t>Consulta de Ciudadanos para Tarjeta Chip</t>
  </si>
  <si>
    <t>1718644712.49891</t>
  </si>
  <si>
    <t>1718645601.50384</t>
  </si>
  <si>
    <t>1718654723.55983</t>
  </si>
  <si>
    <t>Punto GOB Colina Centro</t>
  </si>
  <si>
    <t>1718723169.65609</t>
  </si>
  <si>
    <t>Corresponsabilidades de los Beneficiarios</t>
  </si>
  <si>
    <t>1718803514.2974</t>
  </si>
  <si>
    <t>1718809983.7151</t>
  </si>
  <si>
    <t>1718819987.49</t>
  </si>
  <si>
    <t>Información sobre Tabla de Subsidios Supérate</t>
  </si>
  <si>
    <t>1718890115.8770</t>
  </si>
  <si>
    <t>1718973135.22864</t>
  </si>
  <si>
    <t>1718990997.30334</t>
  </si>
  <si>
    <t>1718991643.30514</t>
  </si>
  <si>
    <t>1718996723.32467</t>
  </si>
  <si>
    <t>1718999419.33325</t>
  </si>
  <si>
    <t>1719002076.33969</t>
  </si>
  <si>
    <t>1719233619.41213</t>
  </si>
  <si>
    <t>Jurisdicciones a Nivel Nacional</t>
  </si>
  <si>
    <t>1719317102.54462</t>
  </si>
  <si>
    <t>1719318606.54906</t>
  </si>
  <si>
    <t>1719324260.57048</t>
  </si>
  <si>
    <t>1719403517.68198</t>
  </si>
  <si>
    <t>1719419505.74690</t>
  </si>
  <si>
    <t>1719425081.76695</t>
  </si>
  <si>
    <t>1719576930.92767</t>
  </si>
  <si>
    <t>1719577101.92823</t>
  </si>
  <si>
    <t>1719578214.93068</t>
  </si>
  <si>
    <t>1719590546.97117</t>
  </si>
  <si>
    <t>1719600082.100037</t>
  </si>
  <si>
    <t>1719601074.100396</t>
  </si>
  <si>
    <t>Servicios Gabinete de Políticas Sociales (GPS)</t>
  </si>
  <si>
    <t>1711973022.104912</t>
  </si>
  <si>
    <t>1711973860.105376</t>
  </si>
  <si>
    <t>1711974546.105649</t>
  </si>
  <si>
    <t>1711974747.105763</t>
  </si>
  <si>
    <t>1711974761.105774</t>
  </si>
  <si>
    <t>1711976088.106554</t>
  </si>
  <si>
    <t>1711976227.106629</t>
  </si>
  <si>
    <t>1711977129.107169</t>
  </si>
  <si>
    <t>1711977442.107370</t>
  </si>
  <si>
    <t>1711977745.107594</t>
  </si>
  <si>
    <t>1711978408.108016</t>
  </si>
  <si>
    <t>1711979751.109023</t>
  </si>
  <si>
    <t>1711980024.109237</t>
  </si>
  <si>
    <t>1711980246.109423</t>
  </si>
  <si>
    <t>1711980452.109625</t>
  </si>
  <si>
    <t>1711981552.110544</t>
  </si>
  <si>
    <t>1711981618.110589</t>
  </si>
  <si>
    <t>1711981747.110704</t>
  </si>
  <si>
    <t>1711982068.110959</t>
  </si>
  <si>
    <t>1711982354.111204</t>
  </si>
  <si>
    <t>1711985280.113487</t>
  </si>
  <si>
    <t>1711987054.114881</t>
  </si>
  <si>
    <t>1711987956.115508</t>
  </si>
  <si>
    <t>1711991194.117457</t>
  </si>
  <si>
    <t>1711991211.117473</t>
  </si>
  <si>
    <t>1711991481.117648</t>
  </si>
  <si>
    <t>1711991903.117903</t>
  </si>
  <si>
    <t>1711993702.119046</t>
  </si>
  <si>
    <t>1711995588.120287</t>
  </si>
  <si>
    <t>1711996747.121067</t>
  </si>
  <si>
    <t>1711996649.121014</t>
  </si>
  <si>
    <t>1711996930.121169</t>
  </si>
  <si>
    <t>1711999157.122729</t>
  </si>
  <si>
    <t>1711999467.122995</t>
  </si>
  <si>
    <t>1712000074.123484</t>
  </si>
  <si>
    <t>1712000165.123551</t>
  </si>
  <si>
    <t>1712000330.123676</t>
  </si>
  <si>
    <t>1712002648.125140</t>
  </si>
  <si>
    <t>1712002823.125246</t>
  </si>
  <si>
    <t>1712002858.125264</t>
  </si>
  <si>
    <t>1712002886.125281</t>
  </si>
  <si>
    <t>1712002946.125324</t>
  </si>
  <si>
    <t>1712002877.125278</t>
  </si>
  <si>
    <t>1712003516.125703</t>
  </si>
  <si>
    <t>1712004453.126253</t>
  </si>
  <si>
    <t>1712004923.126509</t>
  </si>
  <si>
    <t>1712004943.126520</t>
  </si>
  <si>
    <t>1712005087.126592</t>
  </si>
  <si>
    <t>1712005106.126604</t>
  </si>
  <si>
    <t>1712005129.126618</t>
  </si>
  <si>
    <t>1712059421.129634</t>
  </si>
  <si>
    <t>1712059381.129625</t>
  </si>
  <si>
    <t>1712059406.129631</t>
  </si>
  <si>
    <t>1712059818.129808</t>
  </si>
  <si>
    <t>1712060428.130050</t>
  </si>
  <si>
    <t>1712061998.130962</t>
  </si>
  <si>
    <t>1712062253.131145</t>
  </si>
  <si>
    <t>1712064493.132629</t>
  </si>
  <si>
    <t>1712069166.136547</t>
  </si>
  <si>
    <t>1712069462.136835</t>
  </si>
  <si>
    <t>1712069642.137001</t>
  </si>
  <si>
    <t>1712070811.138114</t>
  </si>
  <si>
    <t>1712070525.137835</t>
  </si>
  <si>
    <t>1712071010.138324</t>
  </si>
  <si>
    <t>1712071795.138986</t>
  </si>
  <si>
    <t>1712071916.139071</t>
  </si>
  <si>
    <t>1712072064.139200</t>
  </si>
  <si>
    <t>1712072057.139195</t>
  </si>
  <si>
    <t>1712072805.139842</t>
  </si>
  <si>
    <t>1712072972.139992</t>
  </si>
  <si>
    <t>1712073765.140580</t>
  </si>
  <si>
    <t>1712076658.142271</t>
  </si>
  <si>
    <t>1712077597.142837</t>
  </si>
  <si>
    <t>1712077687.142897</t>
  </si>
  <si>
    <t>1712077834.142976</t>
  </si>
  <si>
    <t>1712081969.145770</t>
  </si>
  <si>
    <t>1712081949.145756</t>
  </si>
  <si>
    <t>1712083312.146785</t>
  </si>
  <si>
    <t>1712082942.146532</t>
  </si>
  <si>
    <t>1712083236.146732</t>
  </si>
  <si>
    <t>1712083452.146863</t>
  </si>
  <si>
    <t>1712083492.146891</t>
  </si>
  <si>
    <t>1712083564.146933</t>
  </si>
  <si>
    <t>1712083682.147010</t>
  </si>
  <si>
    <t>1712083713.147041</t>
  </si>
  <si>
    <t>1712084157.147346</t>
  </si>
  <si>
    <t>1712084287.147445</t>
  </si>
  <si>
    <t>1712084861.147811</t>
  </si>
  <si>
    <t>1712085012.147915</t>
  </si>
  <si>
    <t>1712085661.148371</t>
  </si>
  <si>
    <t>1712085908.148546</t>
  </si>
  <si>
    <t>1712086622.149007</t>
  </si>
  <si>
    <t>1712086693.149045</t>
  </si>
  <si>
    <t>1712086738.149073</t>
  </si>
  <si>
    <t>1712088149.149931</t>
  </si>
  <si>
    <t>1712088234.150000</t>
  </si>
  <si>
    <t>1712088611.150243</t>
  </si>
  <si>
    <t>1712088709.150291</t>
  </si>
  <si>
    <t>1712090125.150982</t>
  </si>
  <si>
    <t>1712090287.151042</t>
  </si>
  <si>
    <t>1712090548.151142</t>
  </si>
  <si>
    <t>1712091025.151345</t>
  </si>
  <si>
    <t>1712091609.151543</t>
  </si>
  <si>
    <t>1712146157.153435</t>
  </si>
  <si>
    <t>1712146176.153441</t>
  </si>
  <si>
    <t>1712146858.153587</t>
  </si>
  <si>
    <t>1712147080.153654</t>
  </si>
  <si>
    <t>1712147169.153678</t>
  </si>
  <si>
    <t>1712147582.153802</t>
  </si>
  <si>
    <t>1712147835.153917</t>
  </si>
  <si>
    <t>1712153689.155815</t>
  </si>
  <si>
    <t>1712153789.155869</t>
  </si>
  <si>
    <t>1712154168.156025</t>
  </si>
  <si>
    <t>1712154316.156094</t>
  </si>
  <si>
    <t>1712154965.156415</t>
  </si>
  <si>
    <t>1712155280.156551</t>
  </si>
  <si>
    <t>1712155707.156717</t>
  </si>
  <si>
    <t>1712157387.157355</t>
  </si>
  <si>
    <t>1712158183.157879</t>
  </si>
  <si>
    <t>1712159389.158774</t>
  </si>
  <si>
    <t>1712159971.159171</t>
  </si>
  <si>
    <t>1712160543.159552</t>
  </si>
  <si>
    <t>1712160912.159811</t>
  </si>
  <si>
    <t>1712160779.159727</t>
  </si>
  <si>
    <t>1712161670.160244</t>
  </si>
  <si>
    <t>1712162555.160719</t>
  </si>
  <si>
    <t>1712162745.160812</t>
  </si>
  <si>
    <t>1712162795.160836</t>
  </si>
  <si>
    <t>1712163197.161029</t>
  </si>
  <si>
    <t>1712163216.161041</t>
  </si>
  <si>
    <t>1712163491.161143</t>
  </si>
  <si>
    <t>1712164526.161633</t>
  </si>
  <si>
    <t>1712164758.161748</t>
  </si>
  <si>
    <t>1712165539.162169</t>
  </si>
  <si>
    <t>1712165627.162221</t>
  </si>
  <si>
    <t>1712165736.162274</t>
  </si>
  <si>
    <t>1712166107.162484</t>
  </si>
  <si>
    <t>1712166105.162482</t>
  </si>
  <si>
    <t>1712167671.163291</t>
  </si>
  <si>
    <t>1712167917.163420</t>
  </si>
  <si>
    <t>1712168254.163652</t>
  </si>
  <si>
    <t>1712168971.164129</t>
  </si>
  <si>
    <t>1712170144.164914</t>
  </si>
  <si>
    <t>1712170393.165091</t>
  </si>
  <si>
    <t>1712170292.165048</t>
  </si>
  <si>
    <t>1712170540.165189</t>
  </si>
  <si>
    <t>1712171412.165784</t>
  </si>
  <si>
    <t>1712171265.165702</t>
  </si>
  <si>
    <t>1712172213.166253</t>
  </si>
  <si>
    <t>1712172591.166430</t>
  </si>
  <si>
    <t>1712174669.167602</t>
  </si>
  <si>
    <t>1712174813.167660</t>
  </si>
  <si>
    <t>1712175300.167879</t>
  </si>
  <si>
    <t>1712175534.167982</t>
  </si>
  <si>
    <t>1712176572.168384</t>
  </si>
  <si>
    <t>1712176897.168490</t>
  </si>
  <si>
    <t>1712177401.168669</t>
  </si>
  <si>
    <t>1712177419.168676</t>
  </si>
  <si>
    <t>1712177486.168702</t>
  </si>
  <si>
    <t>1712177643.168740</t>
  </si>
  <si>
    <t>1712232283.170911</t>
  </si>
  <si>
    <t>1712232050.170847</t>
  </si>
  <si>
    <t>1712232427.170995</t>
  </si>
  <si>
    <t>1712232469.171035</t>
  </si>
  <si>
    <t>1712232581.171081</t>
  </si>
  <si>
    <t>1712233380.171457</t>
  </si>
  <si>
    <t>1712234322.171861</t>
  </si>
  <si>
    <t>1712234865.172149</t>
  </si>
  <si>
    <t>1712235043.172230</t>
  </si>
  <si>
    <t>1712235487.172490</t>
  </si>
  <si>
    <t>1712236049.172802</t>
  </si>
  <si>
    <t>1712236861.173211</t>
  </si>
  <si>
    <t>1712237968.173833</t>
  </si>
  <si>
    <t>1712238659.174326</t>
  </si>
  <si>
    <t>1712238521.174233</t>
  </si>
  <si>
    <t>1712239263.174699</t>
  </si>
  <si>
    <t>1712244280.178149</t>
  </si>
  <si>
    <t>1712245557.179011</t>
  </si>
  <si>
    <t>1712246379.179496</t>
  </si>
  <si>
    <t>1712246684.179668</t>
  </si>
  <si>
    <t>1712247598.180222</t>
  </si>
  <si>
    <t>1712247451.180132</t>
  </si>
  <si>
    <t>1712248521.180688</t>
  </si>
  <si>
    <t>1712249775.181248</t>
  </si>
  <si>
    <t>1712250364.181547</t>
  </si>
  <si>
    <t>1712250595.181648</t>
  </si>
  <si>
    <t>1712250828.181768</t>
  </si>
  <si>
    <t>1712251457.182038</t>
  </si>
  <si>
    <t>1712252358.182459</t>
  </si>
  <si>
    <t>1712252048.182326</t>
  </si>
  <si>
    <t>1712254171.183375</t>
  </si>
  <si>
    <t>1712254692.183658</t>
  </si>
  <si>
    <t>1712256092.184354</t>
  </si>
  <si>
    <t>1712255922.184265</t>
  </si>
  <si>
    <t>1712256267.184447</t>
  </si>
  <si>
    <t>1712256096.184357</t>
  </si>
  <si>
    <t>1712258681.185904</t>
  </si>
  <si>
    <t>1712259106.186110</t>
  </si>
  <si>
    <t>1712259190.186154</t>
  </si>
  <si>
    <t>1712259310.186218</t>
  </si>
  <si>
    <t>1712259818.186528</t>
  </si>
  <si>
    <t>1712260595.186887</t>
  </si>
  <si>
    <t>1712261149.187115</t>
  </si>
  <si>
    <t>1712261559.187283</t>
  </si>
  <si>
    <t>1712262171.187506</t>
  </si>
  <si>
    <t>1712262190.187516</t>
  </si>
  <si>
    <t>1712262663.187697</t>
  </si>
  <si>
    <t>1712263261.187850</t>
  </si>
  <si>
    <t>1712263816.187998</t>
  </si>
  <si>
    <t>1712264417.188164</t>
  </si>
  <si>
    <t>1712319195.190235</t>
  </si>
  <si>
    <t>1712319207.190245</t>
  </si>
  <si>
    <t>1712319234.190261</t>
  </si>
  <si>
    <t>1712318983.190171</t>
  </si>
  <si>
    <t>1712319080.190197</t>
  </si>
  <si>
    <t>1712319612.190450</t>
  </si>
  <si>
    <t>1712320042.190619</t>
  </si>
  <si>
    <t>1712320482.190803</t>
  </si>
  <si>
    <t>1712320537.190826</t>
  </si>
  <si>
    <t>1712320716.190909</t>
  </si>
  <si>
    <t>1712321396.191252</t>
  </si>
  <si>
    <t>1712321429.191272</t>
  </si>
  <si>
    <t>1712321524.191307</t>
  </si>
  <si>
    <t>1712321893.191489</t>
  </si>
  <si>
    <t>1712322718.191887</t>
  </si>
  <si>
    <t>1712323930.192609</t>
  </si>
  <si>
    <t>1712323895.192589</t>
  </si>
  <si>
    <t>1712324387.192877</t>
  </si>
  <si>
    <t>1712324848.193175</t>
  </si>
  <si>
    <t>1712324889.193195</t>
  </si>
  <si>
    <t>1712325908.193838</t>
  </si>
  <si>
    <t>1712326528.194251</t>
  </si>
  <si>
    <t>1712326634.194310</t>
  </si>
  <si>
    <t>1712327343.194747</t>
  </si>
  <si>
    <t>1712327461.194823</t>
  </si>
  <si>
    <t>1712327546.194877</t>
  </si>
  <si>
    <t>1712328335.195300</t>
  </si>
  <si>
    <t>1712328998.195686</t>
  </si>
  <si>
    <t>1712329088.195744</t>
  </si>
  <si>
    <t>1712329189.195789</t>
  </si>
  <si>
    <t>1712329797.196207</t>
  </si>
  <si>
    <t>1712330032.196364</t>
  </si>
  <si>
    <t>1712330090.196390</t>
  </si>
  <si>
    <t>1712330912.196882</t>
  </si>
  <si>
    <t>1712333655.198184</t>
  </si>
  <si>
    <t>1712333900.198263</t>
  </si>
  <si>
    <t>1712334793.198605</t>
  </si>
  <si>
    <t>1712335195.198759</t>
  </si>
  <si>
    <t>1712335558.198891</t>
  </si>
  <si>
    <t>1712336565.199352</t>
  </si>
  <si>
    <t>1712336783.199427</t>
  </si>
  <si>
    <t>1712336756.199423</t>
  </si>
  <si>
    <t>1712337476.199715</t>
  </si>
  <si>
    <t>1712337586.199793</t>
  </si>
  <si>
    <t>1712339405.200631</t>
  </si>
  <si>
    <t>1712339209.200562</t>
  </si>
  <si>
    <t>1712340003.200883</t>
  </si>
  <si>
    <t>1712340165.200946</t>
  </si>
  <si>
    <t>1712340204.200960</t>
  </si>
  <si>
    <t>1712340513.201080</t>
  </si>
  <si>
    <t>1712340670.201142</t>
  </si>
  <si>
    <t>1712340679.201146</t>
  </si>
  <si>
    <t>1712340679.201147</t>
  </si>
  <si>
    <t>1712340854.201219</t>
  </si>
  <si>
    <t>1712340593.201115</t>
  </si>
  <si>
    <t>1712341294.201438</t>
  </si>
  <si>
    <t>1712341430.201521</t>
  </si>
  <si>
    <t>1712341660.201634</t>
  </si>
  <si>
    <t>1712342267.201953</t>
  </si>
  <si>
    <t>1712342631.202123</t>
  </si>
  <si>
    <t>1712342287.201966</t>
  </si>
  <si>
    <t>1712342888.202261</t>
  </si>
  <si>
    <t>1712342551.202072</t>
  </si>
  <si>
    <t>1712343046.202366</t>
  </si>
  <si>
    <t>1712343419.202507</t>
  </si>
  <si>
    <t>1712343925.202821</t>
  </si>
  <si>
    <t>1712344018.202867</t>
  </si>
  <si>
    <t>1712344032.202873</t>
  </si>
  <si>
    <t>1712343909.202807</t>
  </si>
  <si>
    <t>1712344888.203326</t>
  </si>
  <si>
    <t>1712345720.203706</t>
  </si>
  <si>
    <t>1712346152.203901</t>
  </si>
  <si>
    <t>1712346374.203990</t>
  </si>
  <si>
    <t>1712346490.204023</t>
  </si>
  <si>
    <t>1712346635.204086</t>
  </si>
  <si>
    <t>1712346697.204104</t>
  </si>
  <si>
    <t>1712347445.204386</t>
  </si>
  <si>
    <t>1712347750.204471</t>
  </si>
  <si>
    <t>1712348310.204633</t>
  </si>
  <si>
    <t>1712348951.204823</t>
  </si>
  <si>
    <t>1712349222.204920</t>
  </si>
  <si>
    <t>1712349222.204921</t>
  </si>
  <si>
    <t>1712349280.204937</t>
  </si>
  <si>
    <t>1712349385.204986</t>
  </si>
  <si>
    <t>1712349533.205019</t>
  </si>
  <si>
    <t>1712349827.205099</t>
  </si>
  <si>
    <t>1712350823.205348</t>
  </si>
  <si>
    <t>1712350849.205359</t>
  </si>
  <si>
    <t>1712578051.211831</t>
  </si>
  <si>
    <t>1712578133.211886</t>
  </si>
  <si>
    <t>1712578083.211851</t>
  </si>
  <si>
    <t>1712578242.211945</t>
  </si>
  <si>
    <t>1712578321.211994</t>
  </si>
  <si>
    <t>1712578435.212036</t>
  </si>
  <si>
    <t>1712578653.212111</t>
  </si>
  <si>
    <t>1712579886.212511</t>
  </si>
  <si>
    <t>1712580706.212790</t>
  </si>
  <si>
    <t>1712580760.212803</t>
  </si>
  <si>
    <t>1712582219.213284</t>
  </si>
  <si>
    <t>1712582408.213377</t>
  </si>
  <si>
    <t>1712582445.213390</t>
  </si>
  <si>
    <t>1712583766.213990</t>
  </si>
  <si>
    <t>1712584463.214329</t>
  </si>
  <si>
    <t>1712585035.214595</t>
  </si>
  <si>
    <t>1712585353.214730</t>
  </si>
  <si>
    <t>1712586136.215120</t>
  </si>
  <si>
    <t>1712586382.215242</t>
  </si>
  <si>
    <t>1712586644.215391</t>
  </si>
  <si>
    <t>1712586876.215527</t>
  </si>
  <si>
    <t>1712586885.215533</t>
  </si>
  <si>
    <t>1712586914.215543</t>
  </si>
  <si>
    <t>1712586926.215554</t>
  </si>
  <si>
    <t>1712587102.215693</t>
  </si>
  <si>
    <t>1712587283.215802</t>
  </si>
  <si>
    <t>1712587460.215911</t>
  </si>
  <si>
    <t>1712588090.216259</t>
  </si>
  <si>
    <t>1712588202.216327</t>
  </si>
  <si>
    <t>1712588953.216760</t>
  </si>
  <si>
    <t>1712588933.216752</t>
  </si>
  <si>
    <t>1712589115.216855</t>
  </si>
  <si>
    <t>1712589280.216939</t>
  </si>
  <si>
    <t>1712589526.217046</t>
  </si>
  <si>
    <t>1712590428.217481</t>
  </si>
  <si>
    <t>1712590486.217522</t>
  </si>
  <si>
    <t>1712591052.217849</t>
  </si>
  <si>
    <t>1712591802.218229</t>
  </si>
  <si>
    <t>1712591836.218244</t>
  </si>
  <si>
    <t>1712591652.218147</t>
  </si>
  <si>
    <t>1712592493.218515</t>
  </si>
  <si>
    <t>1712592971.218730</t>
  </si>
  <si>
    <t>1712593502.218946</t>
  </si>
  <si>
    <t>1712593523.218954</t>
  </si>
  <si>
    <t>1712593444.218916</t>
  </si>
  <si>
    <t>1712593698.219037</t>
  </si>
  <si>
    <t>1712593836.219117</t>
  </si>
  <si>
    <t>1712594511.219441</t>
  </si>
  <si>
    <t>1712594557.219458</t>
  </si>
  <si>
    <t>1712594570.219461</t>
  </si>
  <si>
    <t>1712594587.219466</t>
  </si>
  <si>
    <t>1712595161.219665</t>
  </si>
  <si>
    <t>1712595738.219884</t>
  </si>
  <si>
    <t>1712596181.220044</t>
  </si>
  <si>
    <t>1712597176.220441</t>
  </si>
  <si>
    <t>1712597159.220433</t>
  </si>
  <si>
    <t>1712597383.220537</t>
  </si>
  <si>
    <t>1712597758.220698</t>
  </si>
  <si>
    <t>1712598324.220936</t>
  </si>
  <si>
    <t>1712598849.221127</t>
  </si>
  <si>
    <t>1712599031.221192</t>
  </si>
  <si>
    <t>1712599083.221204</t>
  </si>
  <si>
    <t>1712599371.221313</t>
  </si>
  <si>
    <t>1712599417.221333</t>
  </si>
  <si>
    <t>1712600048.221638</t>
  </si>
  <si>
    <t>1712600248.221767</t>
  </si>
  <si>
    <t>1712600415.221869</t>
  </si>
  <si>
    <t>1712600549.221952</t>
  </si>
  <si>
    <t>1712601829.222476</t>
  </si>
  <si>
    <t>1712602450.222726</t>
  </si>
  <si>
    <t>1712602745.222845</t>
  </si>
  <si>
    <t>1712603229.223067</t>
  </si>
  <si>
    <t>1712603522.223195</t>
  </si>
  <si>
    <t>1712604243.223568</t>
  </si>
  <si>
    <t>1712604681.223710</t>
  </si>
  <si>
    <t>1712605236.223931</t>
  </si>
  <si>
    <t>1712605587.224061</t>
  </si>
  <si>
    <t>1712605701.224106</t>
  </si>
  <si>
    <t>1712605746.224119</t>
  </si>
  <si>
    <t>1712606527.224386</t>
  </si>
  <si>
    <t>1712606662.224417</t>
  </si>
  <si>
    <t>1712606765.224446</t>
  </si>
  <si>
    <t>1712606767.224451</t>
  </si>
  <si>
    <t>1712606773.224454</t>
  </si>
  <si>
    <t>1712606918.224495</t>
  </si>
  <si>
    <t>1712607186.224576</t>
  </si>
  <si>
    <t>1712607278.224603</t>
  </si>
  <si>
    <t>1712607793.224746</t>
  </si>
  <si>
    <t>1712607899.224782</t>
  </si>
  <si>
    <t>1712607975.224803</t>
  </si>
  <si>
    <t>1712607981.224806</t>
  </si>
  <si>
    <t>1712608076.224819</t>
  </si>
  <si>
    <t>1712608112.224830</t>
  </si>
  <si>
    <t>1712608424.224900</t>
  </si>
  <si>
    <t>1712608758.224973</t>
  </si>
  <si>
    <t>1712608772.224975</t>
  </si>
  <si>
    <t>1712608877.224995</t>
  </si>
  <si>
    <t>1712609498.225147</t>
  </si>
  <si>
    <t>1712609572.225162</t>
  </si>
  <si>
    <t>1712609653.225178</t>
  </si>
  <si>
    <t>1712609700.225194</t>
  </si>
  <si>
    <t>1712609699.225191</t>
  </si>
  <si>
    <t>1712609852.225221</t>
  </si>
  <si>
    <t>1712609926.225238</t>
  </si>
  <si>
    <t>1712609974.225249</t>
  </si>
  <si>
    <t>1712610007.225252</t>
  </si>
  <si>
    <t>1712664514.226967</t>
  </si>
  <si>
    <t>1712664598.226997</t>
  </si>
  <si>
    <t>1712664995.227135</t>
  </si>
  <si>
    <t>1712665117.227186</t>
  </si>
  <si>
    <t>1712665200.227230</t>
  </si>
  <si>
    <t>1712665812.227416</t>
  </si>
  <si>
    <t>1712667072.227757</t>
  </si>
  <si>
    <t>1712667231.227824</t>
  </si>
  <si>
    <t>1712667770.227980</t>
  </si>
  <si>
    <t>1712667875.228022</t>
  </si>
  <si>
    <t>1712668055.228084</t>
  </si>
  <si>
    <t>1712668143.228118</t>
  </si>
  <si>
    <t>1712668437.228221</t>
  </si>
  <si>
    <t>1712668652.228291</t>
  </si>
  <si>
    <t>1712668724.228326</t>
  </si>
  <si>
    <t>1712669410.228588</t>
  </si>
  <si>
    <t>1712669613.228679</t>
  </si>
  <si>
    <t>1712669651.228695</t>
  </si>
  <si>
    <t>1712670796.229206</t>
  </si>
  <si>
    <t>1712670936.229279</t>
  </si>
  <si>
    <t>1712671018.229308</t>
  </si>
  <si>
    <t>1712671075.229331</t>
  </si>
  <si>
    <t>1712671475.229567</t>
  </si>
  <si>
    <t>1712671598.229634</t>
  </si>
  <si>
    <t>1712671732.229708</t>
  </si>
  <si>
    <t>1712672058.229887</t>
  </si>
  <si>
    <t>1712672363.230048</t>
  </si>
  <si>
    <t>1712672645.230186</t>
  </si>
  <si>
    <t>1712672722.230225</t>
  </si>
  <si>
    <t>1712672731.230230</t>
  </si>
  <si>
    <t>1712672879.230303</t>
  </si>
  <si>
    <t>1712673544.230628</t>
  </si>
  <si>
    <t>1712674782.231358</t>
  </si>
  <si>
    <t>1712674838.231387</t>
  </si>
  <si>
    <t>1712674848.231392</t>
  </si>
  <si>
    <t>1712675315.231678</t>
  </si>
  <si>
    <t>1712677436.232961</t>
  </si>
  <si>
    <t>1712677875.233164</t>
  </si>
  <si>
    <t>1712678079.233269</t>
  </si>
  <si>
    <t>1712678429.233478</t>
  </si>
  <si>
    <t>1712679038.233785</t>
  </si>
  <si>
    <t>1712679092.233824</t>
  </si>
  <si>
    <t>1712680105.234269</t>
  </si>
  <si>
    <t>1712680012.234237</t>
  </si>
  <si>
    <t>1712680349.234380</t>
  </si>
  <si>
    <t>1712680675.234502</t>
  </si>
  <si>
    <t>1712681053.234684</t>
  </si>
  <si>
    <t>1712681370.234807</t>
  </si>
  <si>
    <t>1712681507.234858</t>
  </si>
  <si>
    <t>1712681990.235070</t>
  </si>
  <si>
    <t>1712682836.235426</t>
  </si>
  <si>
    <t>1712683114.235539</t>
  </si>
  <si>
    <t>1712684019.235905</t>
  </si>
  <si>
    <t>1712686155.236846</t>
  </si>
  <si>
    <t>1712686295.236912</t>
  </si>
  <si>
    <t>1712686875.237200</t>
  </si>
  <si>
    <t>1712687733.237648</t>
  </si>
  <si>
    <t>1712687822.237690</t>
  </si>
  <si>
    <t>1712688012.237796</t>
  </si>
  <si>
    <t>1712688505.238066</t>
  </si>
  <si>
    <t>1712688724.238170</t>
  </si>
  <si>
    <t>1712689051.238259</t>
  </si>
  <si>
    <t>1712690123.238777</t>
  </si>
  <si>
    <t>1712690372.238884</t>
  </si>
  <si>
    <t>1712690253.238837</t>
  </si>
  <si>
    <t>1712690393.238894</t>
  </si>
  <si>
    <t>1712690497.238953</t>
  </si>
  <si>
    <t>1712690929.239157</t>
  </si>
  <si>
    <t>1712691674.239476</t>
  </si>
  <si>
    <t>1712692849.239858</t>
  </si>
  <si>
    <t>1712691467.239397</t>
  </si>
  <si>
    <t>1712693062.239915</t>
  </si>
  <si>
    <t>1712693249.239977</t>
  </si>
  <si>
    <t>1712695161.240348</t>
  </si>
  <si>
    <t>1712695691.240460</t>
  </si>
  <si>
    <t>1712696366.240603</t>
  </si>
  <si>
    <t>1712750906.242180</t>
  </si>
  <si>
    <t>1712751174.242279</t>
  </si>
  <si>
    <t>1712751326.242318</t>
  </si>
  <si>
    <t>1712751618.242392</t>
  </si>
  <si>
    <t>1712751835.242447</t>
  </si>
  <si>
    <t>1712753051.242786</t>
  </si>
  <si>
    <t>1712753246.242862</t>
  </si>
  <si>
    <t>1712753407.242914</t>
  </si>
  <si>
    <t>1712753465.242935</t>
  </si>
  <si>
    <t>1712753569.242998</t>
  </si>
  <si>
    <t>1712753780.243066</t>
  </si>
  <si>
    <t>1712753733.243050</t>
  </si>
  <si>
    <t>1712753771.243064</t>
  </si>
  <si>
    <t>1712753904.243109</t>
  </si>
  <si>
    <t>1712754065.243182</t>
  </si>
  <si>
    <t>1712754170.243214</t>
  </si>
  <si>
    <t>1712754253.243257</t>
  </si>
  <si>
    <t>1712754346.243291</t>
  </si>
  <si>
    <t>1712754409.243324</t>
  </si>
  <si>
    <t>1712754564.243382</t>
  </si>
  <si>
    <t>1712754803.243493</t>
  </si>
  <si>
    <t>1712754882.243519</t>
  </si>
  <si>
    <t>1712754957.243546</t>
  </si>
  <si>
    <t>1712755369.243712</t>
  </si>
  <si>
    <t>1712755371.243713</t>
  </si>
  <si>
    <t>1712755552.243788</t>
  </si>
  <si>
    <t>1712755618.243813</t>
  </si>
  <si>
    <t>1712755958.243988</t>
  </si>
  <si>
    <t>1712758982.245599</t>
  </si>
  <si>
    <t>1712759231.245771</t>
  </si>
  <si>
    <t>1712759653.246007</t>
  </si>
  <si>
    <t>1712759952.246149</t>
  </si>
  <si>
    <t>1712760535.246519</t>
  </si>
  <si>
    <t>1712761201.246949</t>
  </si>
  <si>
    <t>1712761425.247093</t>
  </si>
  <si>
    <t>1712761682.247247</t>
  </si>
  <si>
    <t>1712761770.247295</t>
  </si>
  <si>
    <t>1712762281.247604</t>
  </si>
  <si>
    <t>1712762584.247775</t>
  </si>
  <si>
    <t>1712763058.248054</t>
  </si>
  <si>
    <t>1712763076.248067</t>
  </si>
  <si>
    <t>1712763205.248131</t>
  </si>
  <si>
    <t>1712764336.248731</t>
  </si>
  <si>
    <t>1712764427.248777</t>
  </si>
  <si>
    <t>1712764583.248845</t>
  </si>
  <si>
    <t>1712765491.249218</t>
  </si>
  <si>
    <t>1712765508.249227</t>
  </si>
  <si>
    <t>1712765573.249248</t>
  </si>
  <si>
    <t>1712767022.249823</t>
  </si>
  <si>
    <t>1712767078.249838</t>
  </si>
  <si>
    <t>1712767459.249997</t>
  </si>
  <si>
    <t>1712767763.250122</t>
  </si>
  <si>
    <t>1712767704.250087</t>
  </si>
  <si>
    <t>1712768382.250409</t>
  </si>
  <si>
    <t>1712769428.250771</t>
  </si>
  <si>
    <t>1712769398.250761</t>
  </si>
  <si>
    <t>1712769632.250870</t>
  </si>
  <si>
    <t>1712769722.250901</t>
  </si>
  <si>
    <t>1712770467.251224</t>
  </si>
  <si>
    <t>1712771040.251532</t>
  </si>
  <si>
    <t>1712770999.251505</t>
  </si>
  <si>
    <t>1712773131.252527</t>
  </si>
  <si>
    <t>1712773386.252672</t>
  </si>
  <si>
    <t>1712774184.252981</t>
  </si>
  <si>
    <t>1712774485.253133</t>
  </si>
  <si>
    <t>1712774793.253295</t>
  </si>
  <si>
    <t>1712774809.253300</t>
  </si>
  <si>
    <t>1712774738.253269</t>
  </si>
  <si>
    <t>1712775459.253658</t>
  </si>
  <si>
    <t>1712775765.253813</t>
  </si>
  <si>
    <t>1712775499.253674</t>
  </si>
  <si>
    <t>1712776523.254215</t>
  </si>
  <si>
    <t>1712777463.254622</t>
  </si>
  <si>
    <t>1712777577.254677</t>
  </si>
  <si>
    <t>1712779016.255202</t>
  </si>
  <si>
    <t>1712779208.255266</t>
  </si>
  <si>
    <t>1712779671.255420</t>
  </si>
  <si>
    <t>1712780396.255599</t>
  </si>
  <si>
    <t>1712780401.255602</t>
  </si>
  <si>
    <t>1712780847.255745</t>
  </si>
  <si>
    <t>1712780922.255768</t>
  </si>
  <si>
    <t>1712781339.255882</t>
  </si>
  <si>
    <t>1712781527.255936</t>
  </si>
  <si>
    <t>1712781758.255993</t>
  </si>
  <si>
    <t>1712781598.255954</t>
  </si>
  <si>
    <t>1712782781.256209</t>
  </si>
  <si>
    <t>1712837046.257866</t>
  </si>
  <si>
    <t>1712837102.257882</t>
  </si>
  <si>
    <t>1712837301.257929</t>
  </si>
  <si>
    <t>1712837470.257972</t>
  </si>
  <si>
    <t>1712837594.257999</t>
  </si>
  <si>
    <t>1712837664.258007</t>
  </si>
  <si>
    <t>1712837668.258008</t>
  </si>
  <si>
    <t>1712837789.258041</t>
  </si>
  <si>
    <t>1712838053.258097</t>
  </si>
  <si>
    <t>1712838443.258193</t>
  </si>
  <si>
    <t>1712838516.258214</t>
  </si>
  <si>
    <t>1712838777.258287</t>
  </si>
  <si>
    <t>1712839235.258399</t>
  </si>
  <si>
    <t>1712839348.258446</t>
  </si>
  <si>
    <t>1712839660.258547</t>
  </si>
  <si>
    <t>1712841021.259071</t>
  </si>
  <si>
    <t>1712841946.259433</t>
  </si>
  <si>
    <t>1712842084.259478</t>
  </si>
  <si>
    <t>1712842394.259585</t>
  </si>
  <si>
    <t>1712842650.259692</t>
  </si>
  <si>
    <t>1712842983.259796</t>
  </si>
  <si>
    <t>1712843088.259826</t>
  </si>
  <si>
    <t>1712844313.260360</t>
  </si>
  <si>
    <t>1712844375.260386</t>
  </si>
  <si>
    <t>1712844504.260456</t>
  </si>
  <si>
    <t>1712844555.260487</t>
  </si>
  <si>
    <t>1712844476.260436</t>
  </si>
  <si>
    <t>1712845278.260801</t>
  </si>
  <si>
    <t>1712845321.260825</t>
  </si>
  <si>
    <t>1712845917.261070</t>
  </si>
  <si>
    <t>1712847158.261749</t>
  </si>
  <si>
    <t>1712847615.261980</t>
  </si>
  <si>
    <t>1712847730.262024</t>
  </si>
  <si>
    <t>1712848336.262331</t>
  </si>
  <si>
    <t>1712848330.262326</t>
  </si>
  <si>
    <t>1712848495.262394</t>
  </si>
  <si>
    <t>1712850937.263392</t>
  </si>
  <si>
    <t>1712851026.263427</t>
  </si>
  <si>
    <t>1712852053.263774</t>
  </si>
  <si>
    <t>1712852572.263899</t>
  </si>
  <si>
    <t>1712852914.264022</t>
  </si>
  <si>
    <t>1712853015.264057</t>
  </si>
  <si>
    <t>1712853587.264211</t>
  </si>
  <si>
    <t>1712854198.264403</t>
  </si>
  <si>
    <t>1712854511.264488</t>
  </si>
  <si>
    <t>1712854707.264555</t>
  </si>
  <si>
    <t>1712855062.264638</t>
  </si>
  <si>
    <t>1712855432.264747</t>
  </si>
  <si>
    <t>1712855675.264815</t>
  </si>
  <si>
    <t>1712856518.265080</t>
  </si>
  <si>
    <t>1712856975.265256</t>
  </si>
  <si>
    <t>1712857185.265338</t>
  </si>
  <si>
    <t>1712857307.265380</t>
  </si>
  <si>
    <t>1712857425.265412</t>
  </si>
  <si>
    <t>1712857785.265543</t>
  </si>
  <si>
    <t>1712858320.265715</t>
  </si>
  <si>
    <t>1712858969.265945</t>
  </si>
  <si>
    <t>1712859604.266147</t>
  </si>
  <si>
    <t>1712860842.266585</t>
  </si>
  <si>
    <t>1712860993.266657</t>
  </si>
  <si>
    <t>1712861504.266806</t>
  </si>
  <si>
    <t>1712862271.267023</t>
  </si>
  <si>
    <t>1712862866.267226</t>
  </si>
  <si>
    <t>1712863064.267294</t>
  </si>
  <si>
    <t>1712863307.267344</t>
  </si>
  <si>
    <t>1712864797.267762</t>
  </si>
  <si>
    <t>1712865126.267840</t>
  </si>
  <si>
    <t>1712865459.267956</t>
  </si>
  <si>
    <t>1712865799.268033</t>
  </si>
  <si>
    <t>1712865983.268064</t>
  </si>
  <si>
    <t>1712866241.268109</t>
  </si>
  <si>
    <t>1712866927.268290</t>
  </si>
  <si>
    <t>1712867301.268395</t>
  </si>
  <si>
    <t>1712867509.268448</t>
  </si>
  <si>
    <t>1712867654.268479</t>
  </si>
  <si>
    <t>1712867922.268524</t>
  </si>
  <si>
    <t>1712868569.268630</t>
  </si>
  <si>
    <t>1712868859.268677</t>
  </si>
  <si>
    <t>1712869237.268747</t>
  </si>
  <si>
    <t>1712924644.270270</t>
  </si>
  <si>
    <t>1712924783.270315</t>
  </si>
  <si>
    <t>1712924953.270380</t>
  </si>
  <si>
    <t>1712925400.270475</t>
  </si>
  <si>
    <t>1712925693.270515</t>
  </si>
  <si>
    <t>1712925728.270526</t>
  </si>
  <si>
    <t>1712926629.270789</t>
  </si>
  <si>
    <t>1712927710.271055</t>
  </si>
  <si>
    <t>1712927840.271084</t>
  </si>
  <si>
    <t>1712928083.271158</t>
  </si>
  <si>
    <t>1712928107.271166</t>
  </si>
  <si>
    <t>1712928694.271317</t>
  </si>
  <si>
    <t>1712930378.271924</t>
  </si>
  <si>
    <t>1712931392.272372</t>
  </si>
  <si>
    <t>1712931598.272440</t>
  </si>
  <si>
    <t>1712931616.272449</t>
  </si>
  <si>
    <t>1712932728.272943</t>
  </si>
  <si>
    <t>1712932458.272826</t>
  </si>
  <si>
    <t>1712932900.273041</t>
  </si>
  <si>
    <t>1712933229.273180</t>
  </si>
  <si>
    <t>1712933358.273239</t>
  </si>
  <si>
    <t>1712933439.273267</t>
  </si>
  <si>
    <t>1712933615.273343</t>
  </si>
  <si>
    <t>1712933874.273447</t>
  </si>
  <si>
    <t>1712934100.273533</t>
  </si>
  <si>
    <t>1712934993.273884</t>
  </si>
  <si>
    <t>1712935573.274092</t>
  </si>
  <si>
    <t>1712935658.274121</t>
  </si>
  <si>
    <t>1712935925.274201</t>
  </si>
  <si>
    <t>1712936492.274416</t>
  </si>
  <si>
    <t>1712937454.274677</t>
  </si>
  <si>
    <t>1712938981.275069</t>
  </si>
  <si>
    <t>1712939532.275209</t>
  </si>
  <si>
    <t>1712939926.275296</t>
  </si>
  <si>
    <t>1712940141.275335</t>
  </si>
  <si>
    <t>1712940970.275537</t>
  </si>
  <si>
    <t>1712941416.275633</t>
  </si>
  <si>
    <t>1712942044.275819</t>
  </si>
  <si>
    <t>1712942357.275903</t>
  </si>
  <si>
    <t>1712943198.276091</t>
  </si>
  <si>
    <t>1712943900.276309</t>
  </si>
  <si>
    <t>1712944133.276404</t>
  </si>
  <si>
    <t>1712944279.276451</t>
  </si>
  <si>
    <t>1712944383.276497</t>
  </si>
  <si>
    <t>1712944341.276472</t>
  </si>
  <si>
    <t>1712944411.276503</t>
  </si>
  <si>
    <t>1712944460.276526</t>
  </si>
  <si>
    <t>1712945593.276949</t>
  </si>
  <si>
    <t>1712946127.277162</t>
  </si>
  <si>
    <t>1712946237.277200</t>
  </si>
  <si>
    <t>1712946418.277256</t>
  </si>
  <si>
    <t>1712946601.277311</t>
  </si>
  <si>
    <t>1712946915.277438</t>
  </si>
  <si>
    <t>1712947178.277557</t>
  </si>
  <si>
    <t>1712947417.277642</t>
  </si>
  <si>
    <t>1712947712.277757</t>
  </si>
  <si>
    <t>1712947830.277805</t>
  </si>
  <si>
    <t>1712948273.277964</t>
  </si>
  <si>
    <t>1712948399.277997</t>
  </si>
  <si>
    <t>1712948472.278012</t>
  </si>
  <si>
    <t>1712948786.278118</t>
  </si>
  <si>
    <t>1712950172.278602</t>
  </si>
  <si>
    <t>1712950306.278652</t>
  </si>
  <si>
    <t>1712950639.278796</t>
  </si>
  <si>
    <t>1712950366.278675</t>
  </si>
  <si>
    <t>1712951670.279099</t>
  </si>
  <si>
    <t>1712951924.279179</t>
  </si>
  <si>
    <t>1712952378.279319</t>
  </si>
  <si>
    <t>1712952982.279437</t>
  </si>
  <si>
    <t>1712953501.279536</t>
  </si>
  <si>
    <t>1712953632.279569</t>
  </si>
  <si>
    <t>1712953862.279625</t>
  </si>
  <si>
    <t>1712953959.279647</t>
  </si>
  <si>
    <t>1712954009.279663</t>
  </si>
  <si>
    <t>1712954087.279680</t>
  </si>
  <si>
    <t>1712954168.279690</t>
  </si>
  <si>
    <t>1712954327.279710</t>
  </si>
  <si>
    <t>1712954383.279723</t>
  </si>
  <si>
    <t>1712954444.279737</t>
  </si>
  <si>
    <t>1712954519.279757</t>
  </si>
  <si>
    <t>1712954587.279780</t>
  </si>
  <si>
    <t>1712955183.279853</t>
  </si>
  <si>
    <t>1712955263.279864</t>
  </si>
  <si>
    <t>1712955551.279906</t>
  </si>
  <si>
    <t>1713182664.292477</t>
  </si>
  <si>
    <t>1713182895.292590</t>
  </si>
  <si>
    <t>1713183025.292671</t>
  </si>
  <si>
    <t>1713183175.292756</t>
  </si>
  <si>
    <t>1713183620.292998</t>
  </si>
  <si>
    <t>1713183773.293098</t>
  </si>
  <si>
    <t>1713184193.293346</t>
  </si>
  <si>
    <t>1713184865.293796</t>
  </si>
  <si>
    <t>1713186092.294823</t>
  </si>
  <si>
    <t>1713188426.296989</t>
  </si>
  <si>
    <t>1713188656.297243</t>
  </si>
  <si>
    <t>1713189081.297644</t>
  </si>
  <si>
    <t>1713189068.297634</t>
  </si>
  <si>
    <t>1713189373.297977</t>
  </si>
  <si>
    <t>1713189501.298129</t>
  </si>
  <si>
    <t>1713189464.298071</t>
  </si>
  <si>
    <t>1713190335.298945</t>
  </si>
  <si>
    <t>1713190362.298974</t>
  </si>
  <si>
    <t>1713191383.17</t>
  </si>
  <si>
    <t>1713191454.122</t>
  </si>
  <si>
    <t>1713191376.4</t>
  </si>
  <si>
    <t>1713191388.30</t>
  </si>
  <si>
    <t>1713191571.293</t>
  </si>
  <si>
    <t>1713191571.295</t>
  </si>
  <si>
    <t>1713191470.146</t>
  </si>
  <si>
    <t>1713191599.344</t>
  </si>
  <si>
    <t>1713191782.656</t>
  </si>
  <si>
    <t>1713191727.567</t>
  </si>
  <si>
    <t>1713192034.1049</t>
  </si>
  <si>
    <t>1713193187.2383</t>
  </si>
  <si>
    <t>1713193245.2445</t>
  </si>
  <si>
    <t>1713193485.2693</t>
  </si>
  <si>
    <t>1713193650.2905</t>
  </si>
  <si>
    <t>1713194539.3900</t>
  </si>
  <si>
    <t>1713194723.4105</t>
  </si>
  <si>
    <t>1713194711.4089</t>
  </si>
  <si>
    <t>1713195853.5238</t>
  </si>
  <si>
    <t>1713196226.5629</t>
  </si>
  <si>
    <t>1713197040.6339</t>
  </si>
  <si>
    <t>1713197261.6524</t>
  </si>
  <si>
    <t>1713197393.6645</t>
  </si>
  <si>
    <t>1713197854.7033</t>
  </si>
  <si>
    <t>1713198189.7312</t>
  </si>
  <si>
    <t>1713200772.9406</t>
  </si>
  <si>
    <t>1713200592.9263</t>
  </si>
  <si>
    <t>1713200858.9482</t>
  </si>
  <si>
    <t>1713201192.9834</t>
  </si>
  <si>
    <t>1713201521.10112</t>
  </si>
  <si>
    <t>1713201758.10311</t>
  </si>
  <si>
    <t>1713201832.10356</t>
  </si>
  <si>
    <t>1713202320.10822</t>
  </si>
  <si>
    <t>1713202440.10936</t>
  </si>
  <si>
    <t>1713202504.10990</t>
  </si>
  <si>
    <t>1713202758.11205</t>
  </si>
  <si>
    <t>1713202996.11385</t>
  </si>
  <si>
    <t>1713202998.11388</t>
  </si>
  <si>
    <t>1713203032.11424</t>
  </si>
  <si>
    <t>1713203185.11595</t>
  </si>
  <si>
    <t>1713203260.11657</t>
  </si>
  <si>
    <t>1713203357.11762</t>
  </si>
  <si>
    <t>1713203219.11613</t>
  </si>
  <si>
    <t>1713203373.11788</t>
  </si>
  <si>
    <t>1713203458.11873</t>
  </si>
  <si>
    <t>1713203894.12223</t>
  </si>
  <si>
    <t>1713204664.12920</t>
  </si>
  <si>
    <t>1713205353.13535</t>
  </si>
  <si>
    <t>1713205791.13904</t>
  </si>
  <si>
    <t>1713206375.14389</t>
  </si>
  <si>
    <t>1713206465.14453</t>
  </si>
  <si>
    <t>1713206807.14722</t>
  </si>
  <si>
    <t>1713206736.14672</t>
  </si>
  <si>
    <t>1713206824.14747</t>
  </si>
  <si>
    <t>1713208157.15844</t>
  </si>
  <si>
    <t>1713209335.16979</t>
  </si>
  <si>
    <t>1713210017.17542</t>
  </si>
  <si>
    <t>1713210089.17617</t>
  </si>
  <si>
    <t>1713211812.18964</t>
  </si>
  <si>
    <t>1713212522.19425</t>
  </si>
  <si>
    <t>1713212865.19629</t>
  </si>
  <si>
    <t>1713213189.19815</t>
  </si>
  <si>
    <t>1713213298.19882</t>
  </si>
  <si>
    <t>1713213558.20018</t>
  </si>
  <si>
    <t>1713213781.20118</t>
  </si>
  <si>
    <t>1713214196.20375</t>
  </si>
  <si>
    <t>1713269052.23669</t>
  </si>
  <si>
    <t>1713269025.23660</t>
  </si>
  <si>
    <t>1713269059.23676</t>
  </si>
  <si>
    <t>1713269286.23842</t>
  </si>
  <si>
    <t>1713269309.23849</t>
  </si>
  <si>
    <t>1713269542.24002</t>
  </si>
  <si>
    <t>1713269666.24084</t>
  </si>
  <si>
    <t>1713270424.24572</t>
  </si>
  <si>
    <t>1713271111.25028</t>
  </si>
  <si>
    <t>1713271214.25108</t>
  </si>
  <si>
    <t>1713271521.25337</t>
  </si>
  <si>
    <t>1713271680.25470</t>
  </si>
  <si>
    <t>1713272408.26036</t>
  </si>
  <si>
    <t>1713272584.26160</t>
  </si>
  <si>
    <t>1713272698.26263</t>
  </si>
  <si>
    <t>1713273183.26684</t>
  </si>
  <si>
    <t>1713273241.26750</t>
  </si>
  <si>
    <t>1713273449.26967</t>
  </si>
  <si>
    <t>1713274704.28133</t>
  </si>
  <si>
    <t>1713274777.28185</t>
  </si>
  <si>
    <t>1713274325.27799</t>
  </si>
  <si>
    <t>1713274914.28285</t>
  </si>
  <si>
    <t>1713275111.28503</t>
  </si>
  <si>
    <t>1713275003.28375</t>
  </si>
  <si>
    <t>1713275205.28585</t>
  </si>
  <si>
    <t>1713275319.28719</t>
  </si>
  <si>
    <t>1713275514.28936</t>
  </si>
  <si>
    <t>1713275630.29060</t>
  </si>
  <si>
    <t>1713275939.29401</t>
  </si>
  <si>
    <t>1713276348.29781</t>
  </si>
  <si>
    <t>1713276934.30428</t>
  </si>
  <si>
    <t>1713278441.31944</t>
  </si>
  <si>
    <t>1713278459.31958</t>
  </si>
  <si>
    <t>1713280988.34707</t>
  </si>
  <si>
    <t>1713281395.35152</t>
  </si>
  <si>
    <t>1713281650.35381</t>
  </si>
  <si>
    <t>1713281982.35745</t>
  </si>
  <si>
    <t>1713282145.35883</t>
  </si>
  <si>
    <t>1713282486.36149</t>
  </si>
  <si>
    <t>1713282609.36252</t>
  </si>
  <si>
    <t>1713283153.36728</t>
  </si>
  <si>
    <t>1713283984.37389</t>
  </si>
  <si>
    <t>1713284321.37655</t>
  </si>
  <si>
    <t>1713284498.37808</t>
  </si>
  <si>
    <t>1713285334.38449</t>
  </si>
  <si>
    <t>1713286292.39232</t>
  </si>
  <si>
    <t>1713286440.39349</t>
  </si>
  <si>
    <t>1713286522.39421</t>
  </si>
  <si>
    <t>1713286875.39697</t>
  </si>
  <si>
    <t>1713287309.40065</t>
  </si>
  <si>
    <t>1713287574.40283</t>
  </si>
  <si>
    <t>1713287620.40332</t>
  </si>
  <si>
    <t>1713287757.40458</t>
  </si>
  <si>
    <t>1713288611.41176</t>
  </si>
  <si>
    <t>1713288609.41173</t>
  </si>
  <si>
    <t>1713289142.41620</t>
  </si>
  <si>
    <t>1713289403.41854</t>
  </si>
  <si>
    <t>1713290467.42711</t>
  </si>
  <si>
    <t>1713291344.43521</t>
  </si>
  <si>
    <t>1713291746.43863</t>
  </si>
  <si>
    <t>1713291847.43955</t>
  </si>
  <si>
    <t>1713292239.44292</t>
  </si>
  <si>
    <t>1713292385.44427</t>
  </si>
  <si>
    <t>1713294351.45968</t>
  </si>
  <si>
    <t>1713294383.45993</t>
  </si>
  <si>
    <t>1713295310.46785</t>
  </si>
  <si>
    <t>1713295413.46866</t>
  </si>
  <si>
    <t>1713295911.47288</t>
  </si>
  <si>
    <t>1713295675.47080</t>
  </si>
  <si>
    <t>1713297390.48419</t>
  </si>
  <si>
    <t>1713298513.49152</t>
  </si>
  <si>
    <t>1713299357.49641</t>
  </si>
  <si>
    <t>1713299462.49711</t>
  </si>
  <si>
    <t>1713300892.50336</t>
  </si>
  <si>
    <t>1713301066.50403</t>
  </si>
  <si>
    <t>1713355409.53191</t>
  </si>
  <si>
    <t>1713355448.53202</t>
  </si>
  <si>
    <t>1713355380.53175</t>
  </si>
  <si>
    <t>1713355382.53180</t>
  </si>
  <si>
    <t>1713355471.53215</t>
  </si>
  <si>
    <t>1713355471.53219</t>
  </si>
  <si>
    <t>1713355605.53321</t>
  </si>
  <si>
    <t>1713357562.54583</t>
  </si>
  <si>
    <t>1713357687.54672</t>
  </si>
  <si>
    <t>1713358047.54898</t>
  </si>
  <si>
    <t>1713358328.55102</t>
  </si>
  <si>
    <t>1713358502.55266</t>
  </si>
  <si>
    <t>1713358553.55308</t>
  </si>
  <si>
    <t>1713359450.55973</t>
  </si>
  <si>
    <t>1713360090.56517</t>
  </si>
  <si>
    <t>1713360177.56603</t>
  </si>
  <si>
    <t>1713360190.56614</t>
  </si>
  <si>
    <t>1713360132.56554</t>
  </si>
  <si>
    <t>1713360427.56898</t>
  </si>
  <si>
    <t>1713360627.57104</t>
  </si>
  <si>
    <t>1713360508.56985</t>
  </si>
  <si>
    <t>1713360761.57220</t>
  </si>
  <si>
    <t>1713360843.57291</t>
  </si>
  <si>
    <t>1713360912.57352</t>
  </si>
  <si>
    <t>1713360972.57390</t>
  </si>
  <si>
    <t>1713361004.57421</t>
  </si>
  <si>
    <t>1713361220.57602</t>
  </si>
  <si>
    <t>1713361394.57758</t>
  </si>
  <si>
    <t>1713361727.58050</t>
  </si>
  <si>
    <t>1713362776.59048</t>
  </si>
  <si>
    <t>1713363134.59391</t>
  </si>
  <si>
    <t>1713364285.60449</t>
  </si>
  <si>
    <t>1713364621.60772</t>
  </si>
  <si>
    <t>1713364570.60734</t>
  </si>
  <si>
    <t>1713365254.61380</t>
  </si>
  <si>
    <t>1713365546.61650</t>
  </si>
  <si>
    <t>1713366616.62790</t>
  </si>
  <si>
    <t>1713366611.62785</t>
  </si>
  <si>
    <t>1713366841.62974</t>
  </si>
  <si>
    <t>1713367398.63512</t>
  </si>
  <si>
    <t>1713367621.63680</t>
  </si>
  <si>
    <t>1713367772.63799</t>
  </si>
  <si>
    <t>1713368061.64093</t>
  </si>
  <si>
    <t>1713368408.64382</t>
  </si>
  <si>
    <t>1713369572.65455</t>
  </si>
  <si>
    <t>1713370414.66121</t>
  </si>
  <si>
    <t>1713372205.67333</t>
  </si>
  <si>
    <t>1713372565.67549</t>
  </si>
  <si>
    <t>1713373369.68023</t>
  </si>
  <si>
    <t>1713373472.68096</t>
  </si>
  <si>
    <t>1713373661.68240</t>
  </si>
  <si>
    <t>1713374003.68472</t>
  </si>
  <si>
    <t>1713374096.68528</t>
  </si>
  <si>
    <t>1713375151.69364</t>
  </si>
  <si>
    <t>1713375702.69778</t>
  </si>
  <si>
    <t>1713375956.69974</t>
  </si>
  <si>
    <t>1713376182.70137</t>
  </si>
  <si>
    <t>1713377574.71253</t>
  </si>
  <si>
    <t>1713377634.71304</t>
  </si>
  <si>
    <t>1713377739.71394</t>
  </si>
  <si>
    <t>1713378277.71880</t>
  </si>
  <si>
    <t>1713378580.72151</t>
  </si>
  <si>
    <t>1713378667.72232</t>
  </si>
  <si>
    <t>1713379016.72469</t>
  </si>
  <si>
    <t>1713379093.72527</t>
  </si>
  <si>
    <t>1713379179.72621</t>
  </si>
  <si>
    <t>1713379363.72787</t>
  </si>
  <si>
    <t>1713379775.73114</t>
  </si>
  <si>
    <t>1713379872.73211</t>
  </si>
  <si>
    <t>1713380225.73450</t>
  </si>
  <si>
    <t>1713380438.73615</t>
  </si>
  <si>
    <t>1713380903.73935</t>
  </si>
  <si>
    <t>1713381598.74508</t>
  </si>
  <si>
    <t>1713381479.74410</t>
  </si>
  <si>
    <t>1713382351.75104</t>
  </si>
  <si>
    <t>1713382450.75189</t>
  </si>
  <si>
    <t>1713382812.75494</t>
  </si>
  <si>
    <t>1713382870.75558</t>
  </si>
  <si>
    <t>1713383474.76010</t>
  </si>
  <si>
    <t>1713385715.77204</t>
  </si>
  <si>
    <t>1713385724.77208</t>
  </si>
  <si>
    <t>1713386047.77334</t>
  </si>
  <si>
    <t>1713386151.77383</t>
  </si>
  <si>
    <t>1713386313.77465</t>
  </si>
  <si>
    <t>1713386448.77521</t>
  </si>
  <si>
    <t>1713387069.77767</t>
  </si>
  <si>
    <t>1713387091.77775</t>
  </si>
  <si>
    <t>1713387275.77857</t>
  </si>
  <si>
    <t>1713387337.77887</t>
  </si>
  <si>
    <t>1713387553.77966</t>
  </si>
  <si>
    <t>1713387563.77970</t>
  </si>
  <si>
    <t>1713387620.77987</t>
  </si>
  <si>
    <t>1713441829.80322</t>
  </si>
  <si>
    <t>1713441833.80324</t>
  </si>
  <si>
    <t>1713442031.80461</t>
  </si>
  <si>
    <t>1713443210.81153</t>
  </si>
  <si>
    <t>1713443093.81087</t>
  </si>
  <si>
    <t>1713443595.81393</t>
  </si>
  <si>
    <t>1713444002.81606</t>
  </si>
  <si>
    <t>1713444689.81967</t>
  </si>
  <si>
    <t>1713445024.82164</t>
  </si>
  <si>
    <t>1713445025.82165</t>
  </si>
  <si>
    <t>1713445041.82178</t>
  </si>
  <si>
    <t>1713445380.82412</t>
  </si>
  <si>
    <t>1713445415.82435</t>
  </si>
  <si>
    <t>1713446048.82856</t>
  </si>
  <si>
    <t>1713447412.83997</t>
  </si>
  <si>
    <t>1713447837.84321</t>
  </si>
  <si>
    <t>1713448176.84606</t>
  </si>
  <si>
    <t>1713449052.85431</t>
  </si>
  <si>
    <t>1713449285.85626</t>
  </si>
  <si>
    <t>1713449725.86026</t>
  </si>
  <si>
    <t>1713450671.86933</t>
  </si>
  <si>
    <t>1713452674.88734</t>
  </si>
  <si>
    <t>1713454024.89972</t>
  </si>
  <si>
    <t>1713455090.90833</t>
  </si>
  <si>
    <t>1713455464.91104</t>
  </si>
  <si>
    <t>1713456494.91911</t>
  </si>
  <si>
    <t>1713458530.93256</t>
  </si>
  <si>
    <t>1713459009.93568</t>
  </si>
  <si>
    <t>1713459545.93937</t>
  </si>
  <si>
    <t>1713459593.93970</t>
  </si>
  <si>
    <t>1713459674.94034</t>
  </si>
  <si>
    <t>1713459674.94035</t>
  </si>
  <si>
    <t>1713459750.94078</t>
  </si>
  <si>
    <t>1713459995.94217</t>
  </si>
  <si>
    <t>1713460201.94330</t>
  </si>
  <si>
    <t>1713460258.94360</t>
  </si>
  <si>
    <t>1713460323.94404</t>
  </si>
  <si>
    <t>1713461153.95005</t>
  </si>
  <si>
    <t>1713461626.95347</t>
  </si>
  <si>
    <t>1713461983.95590</t>
  </si>
  <si>
    <t>1713462084.95649</t>
  </si>
  <si>
    <t>1713462214.95729</t>
  </si>
  <si>
    <t>1713462236.95744</t>
  </si>
  <si>
    <t>1713462279.95780</t>
  </si>
  <si>
    <t>1713462991.96253</t>
  </si>
  <si>
    <t>1713464056.97140</t>
  </si>
  <si>
    <t>1713465288.98135</t>
  </si>
  <si>
    <t>1713465705.98500</t>
  </si>
  <si>
    <t>1713466048.98802</t>
  </si>
  <si>
    <t>1713466491.99121</t>
  </si>
  <si>
    <t>1713466914.99507</t>
  </si>
  <si>
    <t>1713467006.99587</t>
  </si>
  <si>
    <t>1713467379.99882</t>
  </si>
  <si>
    <t>1713467439.99933</t>
  </si>
  <si>
    <t>1713467607.100048</t>
  </si>
  <si>
    <t>1713467712.100129</t>
  </si>
  <si>
    <t>1713467941.100334</t>
  </si>
  <si>
    <t>1713468375.100715</t>
  </si>
  <si>
    <t>1713468929.101173</t>
  </si>
  <si>
    <t>1713469179.101342</t>
  </si>
  <si>
    <t>1713469656.101712</t>
  </si>
  <si>
    <t>1713470612.102405</t>
  </si>
  <si>
    <t>1713470693.102458</t>
  </si>
  <si>
    <t>1713470663.102440</t>
  </si>
  <si>
    <t>1713471096.102658</t>
  </si>
  <si>
    <t>1713471615.102911</t>
  </si>
  <si>
    <t>1713471650.102928</t>
  </si>
  <si>
    <t>1713473008.103490</t>
  </si>
  <si>
    <t>1713528075.106263</t>
  </si>
  <si>
    <t>1713528313.106314</t>
  </si>
  <si>
    <t>1713528885.106564</t>
  </si>
  <si>
    <t>1713529487.106778</t>
  </si>
  <si>
    <t>1713530328.107137</t>
  </si>
  <si>
    <t>1713530777.107312</t>
  </si>
  <si>
    <t>1713530939.107390</t>
  </si>
  <si>
    <t>1713531385.107590</t>
  </si>
  <si>
    <t>1713531446.107615</t>
  </si>
  <si>
    <t>1713533019.108407</t>
  </si>
  <si>
    <t>1713533532.108686</t>
  </si>
  <si>
    <t>1713534926.109457</t>
  </si>
  <si>
    <t>1713534969.109486</t>
  </si>
  <si>
    <t>1713535578.109861</t>
  </si>
  <si>
    <t>1713537036.110951</t>
  </si>
  <si>
    <t>1713537413.111217</t>
  </si>
  <si>
    <t>1713537484.111286</t>
  </si>
  <si>
    <t>1713538582.112008</t>
  </si>
  <si>
    <t>1713538559.111982</t>
  </si>
  <si>
    <t>1713538683.112076</t>
  </si>
  <si>
    <t>1713538944.112273</t>
  </si>
  <si>
    <t>1713540550.113569</t>
  </si>
  <si>
    <t>1713541907.114452</t>
  </si>
  <si>
    <t>1713542041.114537</t>
  </si>
  <si>
    <t>1713542403.114768</t>
  </si>
  <si>
    <t>1713542432.114780</t>
  </si>
  <si>
    <t>1713543546.115397</t>
  </si>
  <si>
    <t>1713543932.115587</t>
  </si>
  <si>
    <t>1713544815.116012</t>
  </si>
  <si>
    <t>1713544896.116058</t>
  </si>
  <si>
    <t>1713545308.116219</t>
  </si>
  <si>
    <t>1713545528.116331</t>
  </si>
  <si>
    <t>1713545542.116334</t>
  </si>
  <si>
    <t>1713546013.116540</t>
  </si>
  <si>
    <t>1713546413.116742</t>
  </si>
  <si>
    <t>1713547022.117033</t>
  </si>
  <si>
    <t>1713547442.117196</t>
  </si>
  <si>
    <t>1713548028.117567</t>
  </si>
  <si>
    <t>1713548044.117578</t>
  </si>
  <si>
    <t>1713548948.118042</t>
  </si>
  <si>
    <t>1713548994.118071</t>
  </si>
  <si>
    <t>1713549019.118080</t>
  </si>
  <si>
    <t>1713549537.118332</t>
  </si>
  <si>
    <t>1713551295.119438</t>
  </si>
  <si>
    <t>1713552917.120367</t>
  </si>
  <si>
    <t>1713553125.120502</t>
  </si>
  <si>
    <t>1713553169.120523</t>
  </si>
  <si>
    <t>1713553076.120464</t>
  </si>
  <si>
    <t>1713553629.120805</t>
  </si>
  <si>
    <t>1713553732.120876</t>
  </si>
  <si>
    <t>1713553916.120966</t>
  </si>
  <si>
    <t>1713554032.121029</t>
  </si>
  <si>
    <t>1713555332.121770</t>
  </si>
  <si>
    <t>1713557095.122716</t>
  </si>
  <si>
    <t>1713557171.122752</t>
  </si>
  <si>
    <t>1713558366.123246</t>
  </si>
  <si>
    <t>1713558638.123321</t>
  </si>
  <si>
    <t>1713559209.123529</t>
  </si>
  <si>
    <t>1713559666.123695</t>
  </si>
  <si>
    <t>1713560089.123820</t>
  </si>
  <si>
    <t>1713787430.131593</t>
  </si>
  <si>
    <t>1713787446.131606</t>
  </si>
  <si>
    <t>1713787731.131751</t>
  </si>
  <si>
    <t>1713787780.131783</t>
  </si>
  <si>
    <t>1713789061.132390</t>
  </si>
  <si>
    <t>1713789260.132484</t>
  </si>
  <si>
    <t>1713789282.132499</t>
  </si>
  <si>
    <t>1713789305.132513</t>
  </si>
  <si>
    <t>1713789774.132718</t>
  </si>
  <si>
    <t>1713789934.132801</t>
  </si>
  <si>
    <t>1713790179.132914</t>
  </si>
  <si>
    <t>1713790733.133232</t>
  </si>
  <si>
    <t>1713791057.133444</t>
  </si>
  <si>
    <t>1713791311.133607</t>
  </si>
  <si>
    <t>1713791588.133797</t>
  </si>
  <si>
    <t>1713792197.134222</t>
  </si>
  <si>
    <t>1713792824.134618</t>
  </si>
  <si>
    <t>1713793042.134748</t>
  </si>
  <si>
    <t>1713793044.134752</t>
  </si>
  <si>
    <t>1713793811.135352</t>
  </si>
  <si>
    <t>1713794462.135961</t>
  </si>
  <si>
    <t>1713794798.136248</t>
  </si>
  <si>
    <t>1713796000.137174</t>
  </si>
  <si>
    <t>1713795780.137004</t>
  </si>
  <si>
    <t>1713796339.137432</t>
  </si>
  <si>
    <t>1713796687.137698</t>
  </si>
  <si>
    <t>1713797311.138125</t>
  </si>
  <si>
    <t>1713797792.138466</t>
  </si>
  <si>
    <t>1713797951.138586</t>
  </si>
  <si>
    <t>1713798092.138681</t>
  </si>
  <si>
    <t>1713798232.138780</t>
  </si>
  <si>
    <t>1713798308.138835</t>
  </si>
  <si>
    <t>1713798716.139107</t>
  </si>
  <si>
    <t>1713799071.139349</t>
  </si>
  <si>
    <t>1713799528.139723</t>
  </si>
  <si>
    <t>1713800049.140044</t>
  </si>
  <si>
    <t>1713801012.140663</t>
  </si>
  <si>
    <t>1713801061.140711</t>
  </si>
  <si>
    <t>1713801481.141017</t>
  </si>
  <si>
    <t>1713802390.141627</t>
  </si>
  <si>
    <t>1713802460.141665</t>
  </si>
  <si>
    <t>1713802575.141729</t>
  </si>
  <si>
    <t>1713802643.141768</t>
  </si>
  <si>
    <t>1713803527.142207</t>
  </si>
  <si>
    <t>1713803870.142380</t>
  </si>
  <si>
    <t>1713804633.142793</t>
  </si>
  <si>
    <t>1713804556.142740</t>
  </si>
  <si>
    <t>1713805593.143453</t>
  </si>
  <si>
    <t>1713805704.143496</t>
  </si>
  <si>
    <t>1713806173.143711</t>
  </si>
  <si>
    <t>1713806186.143724</t>
  </si>
  <si>
    <t>1713806745.144076</t>
  </si>
  <si>
    <t>1713806786.144118</t>
  </si>
  <si>
    <t>1713806920.144232</t>
  </si>
  <si>
    <t>1713807361.144585</t>
  </si>
  <si>
    <t>1713807843.144914</t>
  </si>
  <si>
    <t>1713808046.145042</t>
  </si>
  <si>
    <t>1713808330.145217</t>
  </si>
  <si>
    <t>1713809398.145886</t>
  </si>
  <si>
    <t>1713809401.145888</t>
  </si>
  <si>
    <t>1713809765.146134</t>
  </si>
  <si>
    <t>1713810960.146960</t>
  </si>
  <si>
    <t>1713811023.146982</t>
  </si>
  <si>
    <t>1713811116.147027</t>
  </si>
  <si>
    <t>1713811369.147167</t>
  </si>
  <si>
    <t>1713811559.147270</t>
  </si>
  <si>
    <t>1713812594.147854</t>
  </si>
  <si>
    <t>1713812679.147902</t>
  </si>
  <si>
    <t>1713813000.148092</t>
  </si>
  <si>
    <t>1713814413.148875</t>
  </si>
  <si>
    <t>1713814219.148743</t>
  </si>
  <si>
    <t>1713814853.149199</t>
  </si>
  <si>
    <t>1713814940.149253</t>
  </si>
  <si>
    <t>1713815004.149295</t>
  </si>
  <si>
    <t>1713815403.149555</t>
  </si>
  <si>
    <t>1713815830.149806</t>
  </si>
  <si>
    <t>1713815853.149823</t>
  </si>
  <si>
    <t>1713816582.150168</t>
  </si>
  <si>
    <t>1713816969.150377</t>
  </si>
  <si>
    <t>1713817298.150585</t>
  </si>
  <si>
    <t>1713817513.150683</t>
  </si>
  <si>
    <t>1713817960.150842</t>
  </si>
  <si>
    <t>1713818812.151175</t>
  </si>
  <si>
    <t>1713819096.151304</t>
  </si>
  <si>
    <t>1713819186.151340</t>
  </si>
  <si>
    <t>1713873810.153261</t>
  </si>
  <si>
    <t>1713873895.153302</t>
  </si>
  <si>
    <t>1713873957.153336</t>
  </si>
  <si>
    <t>1713874759.153706</t>
  </si>
  <si>
    <t>1713875189.153880</t>
  </si>
  <si>
    <t>1713875316.153944</t>
  </si>
  <si>
    <t>1713875998.154173</t>
  </si>
  <si>
    <t>1713876355.154338</t>
  </si>
  <si>
    <t>1713876614.154452</t>
  </si>
  <si>
    <t>1713877946.155159</t>
  </si>
  <si>
    <t>1713878542.155574</t>
  </si>
  <si>
    <t>1713878588.155622</t>
  </si>
  <si>
    <t>1713878970.155863</t>
  </si>
  <si>
    <t>1713879051.155910</t>
  </si>
  <si>
    <t>1713879611.156269</t>
  </si>
  <si>
    <t>1713879618.156273</t>
  </si>
  <si>
    <t>1713879478.156173</t>
  </si>
  <si>
    <t>1713880087.156601</t>
  </si>
  <si>
    <t>1713880258.156701</t>
  </si>
  <si>
    <t>1713880186.156653</t>
  </si>
  <si>
    <t>1713880653.156955</t>
  </si>
  <si>
    <t>1713880866.157117</t>
  </si>
  <si>
    <t>1713881016.157229</t>
  </si>
  <si>
    <t>1713881680.157761</t>
  </si>
  <si>
    <t>1713881732.157805</t>
  </si>
  <si>
    <t>1713882435.158313</t>
  </si>
  <si>
    <t>1713882554.158396</t>
  </si>
  <si>
    <t>1713884118.159466</t>
  </si>
  <si>
    <t>1713884380.159669</t>
  </si>
  <si>
    <t>1713884488.159775</t>
  </si>
  <si>
    <t>1713884382.159670</t>
  </si>
  <si>
    <t>1713884580.159848</t>
  </si>
  <si>
    <t>1713886102.160748</t>
  </si>
  <si>
    <t>1713886141.160769</t>
  </si>
  <si>
    <t>1713887194.161424</t>
  </si>
  <si>
    <t>1713887594.161700</t>
  </si>
  <si>
    <t>1713887617.161720</t>
  </si>
  <si>
    <t>1713887468.161637</t>
  </si>
  <si>
    <t>1713887684.161761</t>
  </si>
  <si>
    <t>1713888094.161973</t>
  </si>
  <si>
    <t>1713888760.162272</t>
  </si>
  <si>
    <t>1713889048.162411</t>
  </si>
  <si>
    <t>1713889657.162661</t>
  </si>
  <si>
    <t>1713890267.162904</t>
  </si>
  <si>
    <t>1713890385.162944</t>
  </si>
  <si>
    <t>1713890394.162949</t>
  </si>
  <si>
    <t>1713890846.163117</t>
  </si>
  <si>
    <t>1713890934.163174</t>
  </si>
  <si>
    <t>1713891026.163218</t>
  </si>
  <si>
    <t>1713891402.163383</t>
  </si>
  <si>
    <t>1713891535.163425</t>
  </si>
  <si>
    <t>1713891835.163525</t>
  </si>
  <si>
    <t>1713892014.163599</t>
  </si>
  <si>
    <t>1713892039.163609</t>
  </si>
  <si>
    <t>1713892283.163699</t>
  </si>
  <si>
    <t>1713892444.163767</t>
  </si>
  <si>
    <t>1713892959.164027</t>
  </si>
  <si>
    <t>1713893412.164257</t>
  </si>
  <si>
    <t>1713893519.164310</t>
  </si>
  <si>
    <t>1713893743.164389</t>
  </si>
  <si>
    <t>1713894462.164718</t>
  </si>
  <si>
    <t>1713894982.165000</t>
  </si>
  <si>
    <t>1713895203.165130</t>
  </si>
  <si>
    <t>1713896105.165545</t>
  </si>
  <si>
    <t>1713897153.166106</t>
  </si>
  <si>
    <t>1713897120.166085</t>
  </si>
  <si>
    <t>1713897190.166128</t>
  </si>
  <si>
    <t>1713897474.166229</t>
  </si>
  <si>
    <t>1713897617.166297</t>
  </si>
  <si>
    <t>1713897675.166324</t>
  </si>
  <si>
    <t>1713898222.166551</t>
  </si>
  <si>
    <t>1713898488.166666</t>
  </si>
  <si>
    <t>1713898502.166679</t>
  </si>
  <si>
    <t>1713898837.166850</t>
  </si>
  <si>
    <t>1713899142.167006</t>
  </si>
  <si>
    <t>1713899243.167064</t>
  </si>
  <si>
    <t>1713898814.166837</t>
  </si>
  <si>
    <t>1713900048.167539</t>
  </si>
  <si>
    <t>1713900377.167727</t>
  </si>
  <si>
    <t>1713900941.167959</t>
  </si>
  <si>
    <t>1713901022.168005</t>
  </si>
  <si>
    <t>1713901905.168438</t>
  </si>
  <si>
    <t>1713902552.168720</t>
  </si>
  <si>
    <t>1713903886.169214</t>
  </si>
  <si>
    <t>1713904223.169319</t>
  </si>
  <si>
    <t>1713904493.169392</t>
  </si>
  <si>
    <t>1713904709.169445</t>
  </si>
  <si>
    <t>1713904727.169448</t>
  </si>
  <si>
    <t>1713905293.169595</t>
  </si>
  <si>
    <t>1713905741.169697</t>
  </si>
  <si>
    <t>1713960406.171750</t>
  </si>
  <si>
    <t>1713960990.171934</t>
  </si>
  <si>
    <t>1713961128.172004</t>
  </si>
  <si>
    <t>1713961145.172019</t>
  </si>
  <si>
    <t>1713961277.172076</t>
  </si>
  <si>
    <t>1713961557.172228</t>
  </si>
  <si>
    <t>1713961682.172283</t>
  </si>
  <si>
    <t>1713961755.172324</t>
  </si>
  <si>
    <t>1713962127.172500</t>
  </si>
  <si>
    <t>1713963663.173203</t>
  </si>
  <si>
    <t>1713963874.173299</t>
  </si>
  <si>
    <t>1713963956.173354</t>
  </si>
  <si>
    <t>1713964215.173501</t>
  </si>
  <si>
    <t>1713964843.173875</t>
  </si>
  <si>
    <t>1713965178.174063</t>
  </si>
  <si>
    <t>1713966000.174614</t>
  </si>
  <si>
    <t>1713968101.175813</t>
  </si>
  <si>
    <t>1713967932.175719</t>
  </si>
  <si>
    <t>1713968866.176389</t>
  </si>
  <si>
    <t>1713969001.176467</t>
  </si>
  <si>
    <t>1713969885.176994</t>
  </si>
  <si>
    <t>1713970130.177165</t>
  </si>
  <si>
    <t>1713970273.177263</t>
  </si>
  <si>
    <t>1713970510.177392</t>
  </si>
  <si>
    <t>1713970563.177446</t>
  </si>
  <si>
    <t>1713970610.177470</t>
  </si>
  <si>
    <t>1713970604.177465</t>
  </si>
  <si>
    <t>1713970771.177567</t>
  </si>
  <si>
    <t>1713972109.178485</t>
  </si>
  <si>
    <t>1713972305.178605</t>
  </si>
  <si>
    <t>1713972476.178717</t>
  </si>
  <si>
    <t>1713973032.179038</t>
  </si>
  <si>
    <t>1713973061.179055</t>
  </si>
  <si>
    <t>1713973478.179310</t>
  </si>
  <si>
    <t>1713975317.180263</t>
  </si>
  <si>
    <t>1713975416.180309</t>
  </si>
  <si>
    <t>1713975516.180353</t>
  </si>
  <si>
    <t>1713975661.180394</t>
  </si>
  <si>
    <t>1713976264.180681</t>
  </si>
  <si>
    <t>1713976446.180783</t>
  </si>
  <si>
    <t>1713976500.180812</t>
  </si>
  <si>
    <t>1713976773.180955</t>
  </si>
  <si>
    <t>1713977081.181069</t>
  </si>
  <si>
    <t>1713977112.181087</t>
  </si>
  <si>
    <t>1713977010.181048</t>
  </si>
  <si>
    <t>1713977254.181154</t>
  </si>
  <si>
    <t>1713977672.181344</t>
  </si>
  <si>
    <t>1713977678.181350</t>
  </si>
  <si>
    <t>1713978097.181548</t>
  </si>
  <si>
    <t>1713978502.181752</t>
  </si>
  <si>
    <t>1713978744.181870</t>
  </si>
  <si>
    <t>1713978887.181944</t>
  </si>
  <si>
    <t>1713978867.181935</t>
  </si>
  <si>
    <t>1713979756.182286</t>
  </si>
  <si>
    <t>1713981371.183044</t>
  </si>
  <si>
    <t>1713981607.183153</t>
  </si>
  <si>
    <t>1713982249.183461</t>
  </si>
  <si>
    <t>1713983705.184135</t>
  </si>
  <si>
    <t>1713984564.184506</t>
  </si>
  <si>
    <t>1713985219.184849</t>
  </si>
  <si>
    <t>1713985550.184988</t>
  </si>
  <si>
    <t>1713985571.185001</t>
  </si>
  <si>
    <t>1713986457.185522</t>
  </si>
  <si>
    <t>1713986561.185573</t>
  </si>
  <si>
    <t>1713987003.185749</t>
  </si>
  <si>
    <t>1713987147.185819</t>
  </si>
  <si>
    <t>1713987774.186105</t>
  </si>
  <si>
    <t>1713987833.186122</t>
  </si>
  <si>
    <t>1713987940.186166</t>
  </si>
  <si>
    <t>1713988042.186220</t>
  </si>
  <si>
    <t>1713988171.186294</t>
  </si>
  <si>
    <t>1713989571.186836</t>
  </si>
  <si>
    <t>1713989756.186892</t>
  </si>
  <si>
    <t>1713989587.186841</t>
  </si>
  <si>
    <t>1713989626.186851</t>
  </si>
  <si>
    <t>1713990228.187054</t>
  </si>
  <si>
    <t>1713990401.187083</t>
  </si>
  <si>
    <t>1713990819.187199</t>
  </si>
  <si>
    <t>1713991273.187338</t>
  </si>
  <si>
    <t>1713991365.187388</t>
  </si>
  <si>
    <t>1713991721.187467</t>
  </si>
  <si>
    <t>1714046707.189489</t>
  </si>
  <si>
    <t>1714046863.189549</t>
  </si>
  <si>
    <t>1714046851.189534</t>
  </si>
  <si>
    <t>1714047175.189684</t>
  </si>
  <si>
    <t>1714047372.189757</t>
  </si>
  <si>
    <t>1714047752.189889</t>
  </si>
  <si>
    <t>1714047913.189951</t>
  </si>
  <si>
    <t>1714048041.190011</t>
  </si>
  <si>
    <t>1714048216.190079</t>
  </si>
  <si>
    <t>1714048695.190259</t>
  </si>
  <si>
    <t>1714048759.190284</t>
  </si>
  <si>
    <t>1714048798.190298</t>
  </si>
  <si>
    <t>1714048949.190368</t>
  </si>
  <si>
    <t>1714049082.190428</t>
  </si>
  <si>
    <t>1714049280.190510</t>
  </si>
  <si>
    <t>1714050534.191024</t>
  </si>
  <si>
    <t>1714050634.191077</t>
  </si>
  <si>
    <t>1714050982.191222</t>
  </si>
  <si>
    <t>1714051029.191237</t>
  </si>
  <si>
    <t>1714051215.191312</t>
  </si>
  <si>
    <t>1714051279.191338</t>
  </si>
  <si>
    <t>1714051358.191379</t>
  </si>
  <si>
    <t>1714051427.191413</t>
  </si>
  <si>
    <t>1714051470.191432</t>
  </si>
  <si>
    <t>1714052004.191696</t>
  </si>
  <si>
    <t>1714053069.192269</t>
  </si>
  <si>
    <t>1714053160.192330</t>
  </si>
  <si>
    <t>1714053266.192388</t>
  </si>
  <si>
    <t>1714053471.192507</t>
  </si>
  <si>
    <t>1714053904.192723</t>
  </si>
  <si>
    <t>1714053983.192765</t>
  </si>
  <si>
    <t>1714054194.192859</t>
  </si>
  <si>
    <t>1714054379.192954</t>
  </si>
  <si>
    <t>1714055192.193320</t>
  </si>
  <si>
    <t>1714056112.193853</t>
  </si>
  <si>
    <t>1714056344.193977</t>
  </si>
  <si>
    <t>1714056387.194006</t>
  </si>
  <si>
    <t>1714056313.193963</t>
  </si>
  <si>
    <t>1714057021.194420</t>
  </si>
  <si>
    <t>1714057117.194491</t>
  </si>
  <si>
    <t>1714057285.194587</t>
  </si>
  <si>
    <t>1714057335.194622</t>
  </si>
  <si>
    <t>1714057694.194789</t>
  </si>
  <si>
    <t>1714057798.194851</t>
  </si>
  <si>
    <t>1714057834.194870</t>
  </si>
  <si>
    <t>1714058020.194969</t>
  </si>
  <si>
    <t>1714058152.195034</t>
  </si>
  <si>
    <t>1714059345.195713</t>
  </si>
  <si>
    <t>1714059737.195912</t>
  </si>
  <si>
    <t>1714059777.195930</t>
  </si>
  <si>
    <t>1714059795.195945</t>
  </si>
  <si>
    <t>1714060127.196123</t>
  </si>
  <si>
    <t>1714060196.196157</t>
  </si>
  <si>
    <t>1714060227.196170</t>
  </si>
  <si>
    <t>1714060396.196249</t>
  </si>
  <si>
    <t>1714060820.196495</t>
  </si>
  <si>
    <t>1714060891.196521</t>
  </si>
  <si>
    <t>1714061829.196971</t>
  </si>
  <si>
    <t>1714061879.196993</t>
  </si>
  <si>
    <t>1714061951.197030</t>
  </si>
  <si>
    <t>1714062016.197061</t>
  </si>
  <si>
    <t>1714062533.197328</t>
  </si>
  <si>
    <t>1714062571.197348</t>
  </si>
  <si>
    <t>1714062610.197370</t>
  </si>
  <si>
    <t>1714062708.197422</t>
  </si>
  <si>
    <t>1714063068.197558</t>
  </si>
  <si>
    <t>1714063074.197560</t>
  </si>
  <si>
    <t>1714063181.197620</t>
  </si>
  <si>
    <t>1714063367.197687</t>
  </si>
  <si>
    <t>1714063566.197758</t>
  </si>
  <si>
    <t>1714063694.197817</t>
  </si>
  <si>
    <t>1714063714.197826</t>
  </si>
  <si>
    <t>1714063674.197808</t>
  </si>
  <si>
    <t>1714063843.197889</t>
  </si>
  <si>
    <t>1714063865.197900</t>
  </si>
  <si>
    <t>1714063920.197922</t>
  </si>
  <si>
    <t>1714063951.197934</t>
  </si>
  <si>
    <t>1714064000.197959</t>
  </si>
  <si>
    <t>1714064049.197982</t>
  </si>
  <si>
    <t>1714064228.198061</t>
  </si>
  <si>
    <t>1714064238.198066</t>
  </si>
  <si>
    <t>1714064441.198153</t>
  </si>
  <si>
    <t>1714064447.198158</t>
  </si>
  <si>
    <t>1714064528.198186</t>
  </si>
  <si>
    <t>1714064626.198220</t>
  </si>
  <si>
    <t>1714064970.198363</t>
  </si>
  <si>
    <t>1714064974.198367</t>
  </si>
  <si>
    <t>1714065142.198446</t>
  </si>
  <si>
    <t>1714065530.198597</t>
  </si>
  <si>
    <t>1714065549.198602</t>
  </si>
  <si>
    <t>1714065619.198620</t>
  </si>
  <si>
    <t>1714065688.198643</t>
  </si>
  <si>
    <t>1714065799.198675</t>
  </si>
  <si>
    <t>1714065806.198678</t>
  </si>
  <si>
    <t>1714066199.198861</t>
  </si>
  <si>
    <t>1714066224.198872</t>
  </si>
  <si>
    <t>1714066041.198788</t>
  </si>
  <si>
    <t>1714066303.198901</t>
  </si>
  <si>
    <t>1714066766.199091</t>
  </si>
  <si>
    <t>1714066778.199094</t>
  </si>
  <si>
    <t>1714066930.199158</t>
  </si>
  <si>
    <t>1714066931.199159</t>
  </si>
  <si>
    <t>1714066951.199173</t>
  </si>
  <si>
    <t>1714067415.199362</t>
  </si>
  <si>
    <t>1714067415.199363</t>
  </si>
  <si>
    <t>1714067891.199526</t>
  </si>
  <si>
    <t>1714067919.199539</t>
  </si>
  <si>
    <t>1714068202.199638</t>
  </si>
  <si>
    <t>1714068328.199683</t>
  </si>
  <si>
    <t>1714068648.199811</t>
  </si>
  <si>
    <t>1714068691.199832</t>
  </si>
  <si>
    <t>1714069067.200006</t>
  </si>
  <si>
    <t>1714069308.200108</t>
  </si>
  <si>
    <t>1714069823.200340</t>
  </si>
  <si>
    <t>1714069865.200355</t>
  </si>
  <si>
    <t>1714069951.200391</t>
  </si>
  <si>
    <t>1714069986.200412</t>
  </si>
  <si>
    <t>1714070016.200438</t>
  </si>
  <si>
    <t>1714070220.200552</t>
  </si>
  <si>
    <t>1714070599.200740</t>
  </si>
  <si>
    <t>1714070407.200640</t>
  </si>
  <si>
    <t>1714070661.200772</t>
  </si>
  <si>
    <t>1714070988.200933</t>
  </si>
  <si>
    <t>1714071106.200993</t>
  </si>
  <si>
    <t>1714071446.201189</t>
  </si>
  <si>
    <t>1714071736.201332</t>
  </si>
  <si>
    <t>1714071862.201404</t>
  </si>
  <si>
    <t>1714072437.201635</t>
  </si>
  <si>
    <t>1714072511.201670</t>
  </si>
  <si>
    <t>1714072555.201687</t>
  </si>
  <si>
    <t>1714072601.201711</t>
  </si>
  <si>
    <t>1714072697.201747</t>
  </si>
  <si>
    <t>1714073179.201974</t>
  </si>
  <si>
    <t>1714073363.202104</t>
  </si>
  <si>
    <t>1714073401.202127</t>
  </si>
  <si>
    <t>1714073295.202059</t>
  </si>
  <si>
    <t>1714073498.202157</t>
  </si>
  <si>
    <t>1714073335.202087</t>
  </si>
  <si>
    <t>1714073676.202203</t>
  </si>
  <si>
    <t>1714074062.202378</t>
  </si>
  <si>
    <t>1714074644.202649</t>
  </si>
  <si>
    <t>1714074746.202700</t>
  </si>
  <si>
    <t>1714075047.202830</t>
  </si>
  <si>
    <t>1714075254.202905</t>
  </si>
  <si>
    <t>1714075456.202989</t>
  </si>
  <si>
    <t>1714075811.203087</t>
  </si>
  <si>
    <t>1714076043.203163</t>
  </si>
  <si>
    <t>1714076047.203165</t>
  </si>
  <si>
    <t>1714076231.203227</t>
  </si>
  <si>
    <t>1714076852.203416</t>
  </si>
  <si>
    <t>1714076919.203438</t>
  </si>
  <si>
    <t>1714076854.203419</t>
  </si>
  <si>
    <t>1714077998.203702</t>
  </si>
  <si>
    <t>1714078141.203738</t>
  </si>
  <si>
    <t>1714078228.203767</t>
  </si>
  <si>
    <t>1714078170.203744</t>
  </si>
  <si>
    <t>1714078184.203752</t>
  </si>
  <si>
    <t>1714133296.205815</t>
  </si>
  <si>
    <t>1714133450.205882</t>
  </si>
  <si>
    <t>1714133463.205888</t>
  </si>
  <si>
    <t>1714133622.205955</t>
  </si>
  <si>
    <t>1714133769.206019</t>
  </si>
  <si>
    <t>1714133957.206074</t>
  </si>
  <si>
    <t>1714134066.206096</t>
  </si>
  <si>
    <t>1714134321.206170</t>
  </si>
  <si>
    <t>1714134127.206116</t>
  </si>
  <si>
    <t>1714134394.206190</t>
  </si>
  <si>
    <t>1714134469.206219</t>
  </si>
  <si>
    <t>1714135175.206410</t>
  </si>
  <si>
    <t>1714135261.206446</t>
  </si>
  <si>
    <t>1714135678.206567</t>
  </si>
  <si>
    <t>1714136441.206775</t>
  </si>
  <si>
    <t>1714137105.207009</t>
  </si>
  <si>
    <t>1714137605.207236</t>
  </si>
  <si>
    <t>1714137633.207245</t>
  </si>
  <si>
    <t>1714137405.207141</t>
  </si>
  <si>
    <t>1714138289.207493</t>
  </si>
  <si>
    <t>1714138534.207610</t>
  </si>
  <si>
    <t>1714138886.207772</t>
  </si>
  <si>
    <t>1714140200.208381</t>
  </si>
  <si>
    <t>1714141467.208997</t>
  </si>
  <si>
    <t>1714141488.209012</t>
  </si>
  <si>
    <t>1714141641.209094</t>
  </si>
  <si>
    <t>1714142429.209496</t>
  </si>
  <si>
    <t>1714143442.210024</t>
  </si>
  <si>
    <t>1714143820.210168</t>
  </si>
  <si>
    <t>1714144020.210272</t>
  </si>
  <si>
    <t>1714145097.210806</t>
  </si>
  <si>
    <t>1714145391.210949</t>
  </si>
  <si>
    <t>1714145582.211054</t>
  </si>
  <si>
    <t>1714145670.211098</t>
  </si>
  <si>
    <t>1714146256.211394</t>
  </si>
  <si>
    <t>1714146703.211596</t>
  </si>
  <si>
    <t>1714147205.211829</t>
  </si>
  <si>
    <t>1714147963.212107</t>
  </si>
  <si>
    <t>1714148180.212189</t>
  </si>
  <si>
    <t>1714148385.212245</t>
  </si>
  <si>
    <t>1714148548.212323</t>
  </si>
  <si>
    <t>1714148818.212455</t>
  </si>
  <si>
    <t>1714149521.212747</t>
  </si>
  <si>
    <t>1714150090.212954</t>
  </si>
  <si>
    <t>1714150162.212990</t>
  </si>
  <si>
    <t>1714150323.213047</t>
  </si>
  <si>
    <t>1714150568.213140</t>
  </si>
  <si>
    <t>1714150614.213163</t>
  </si>
  <si>
    <t>1714150678.213183</t>
  </si>
  <si>
    <t>1714150761.213212</t>
  </si>
  <si>
    <t>1714150842.213245</t>
  </si>
  <si>
    <t>1714150869.213264</t>
  </si>
  <si>
    <t>1714150925.213285</t>
  </si>
  <si>
    <t>1714151064.213343</t>
  </si>
  <si>
    <t>1714151207.213396</t>
  </si>
  <si>
    <t>1714151156.213379</t>
  </si>
  <si>
    <t>1714151297.213429</t>
  </si>
  <si>
    <t>1714151372.213466</t>
  </si>
  <si>
    <t>1714151337.213446</t>
  </si>
  <si>
    <t>1714151562.213556</t>
  </si>
  <si>
    <t>1714152018.213775</t>
  </si>
  <si>
    <t>1714152074.213803</t>
  </si>
  <si>
    <t>1714152244.213891</t>
  </si>
  <si>
    <t>1714152790.214101</t>
  </si>
  <si>
    <t>1714153030.214197</t>
  </si>
  <si>
    <t>1714153110.214243</t>
  </si>
  <si>
    <t>1714153201.214267</t>
  </si>
  <si>
    <t>1714153259.214285</t>
  </si>
  <si>
    <t>1714153786.214486</t>
  </si>
  <si>
    <t>1714154600.214784</t>
  </si>
  <si>
    <t>1714156119.215428</t>
  </si>
  <si>
    <t>1714156894.215712</t>
  </si>
  <si>
    <t>1714158370.216243</t>
  </si>
  <si>
    <t>1714158810.216414</t>
  </si>
  <si>
    <t>1714159074.216498</t>
  </si>
  <si>
    <t>1714159119.216529</t>
  </si>
  <si>
    <t>1714159522.216676</t>
  </si>
  <si>
    <t>1714159588.216695</t>
  </si>
  <si>
    <t>1714159752.216765</t>
  </si>
  <si>
    <t>1714160388.217016</t>
  </si>
  <si>
    <t>1714161896.217471</t>
  </si>
  <si>
    <t>1714162164.217551</t>
  </si>
  <si>
    <t>1714163207.217836</t>
  </si>
  <si>
    <t>1714163881.217941</t>
  </si>
  <si>
    <t>1714163978.217975</t>
  </si>
  <si>
    <t>1714164178.218029</t>
  </si>
  <si>
    <t>1714164231.218042</t>
  </si>
  <si>
    <t>1714164430.218092</t>
  </si>
  <si>
    <t>1714164702.218189</t>
  </si>
  <si>
    <t>1714164969.218232</t>
  </si>
  <si>
    <t>1714164991.218236</t>
  </si>
  <si>
    <t>1714165242.218289</t>
  </si>
  <si>
    <t>1714478640.234436</t>
  </si>
  <si>
    <t>1714478645.234439</t>
  </si>
  <si>
    <t>1714478718.234462</t>
  </si>
  <si>
    <t>1714478663.234447</t>
  </si>
  <si>
    <t>1714478823.234506</t>
  </si>
  <si>
    <t>1714479292.234717</t>
  </si>
  <si>
    <t>1714479477.234790</t>
  </si>
  <si>
    <t>1714479627.234850</t>
  </si>
  <si>
    <t>1714479643.234861</t>
  </si>
  <si>
    <t>1714479708.234895</t>
  </si>
  <si>
    <t>1714479884.234942</t>
  </si>
  <si>
    <t>1714480074.235004</t>
  </si>
  <si>
    <t>1714480849.235347</t>
  </si>
  <si>
    <t>1714482590.236266</t>
  </si>
  <si>
    <t>1714482541.236243</t>
  </si>
  <si>
    <t>1714483060.236530</t>
  </si>
  <si>
    <t>1714483165.236593</t>
  </si>
  <si>
    <t>1714483391.236729</t>
  </si>
  <si>
    <t>1714483312.236685</t>
  </si>
  <si>
    <t>1714483656.236894</t>
  </si>
  <si>
    <t>1714483385.236724</t>
  </si>
  <si>
    <t>1714483601.236869</t>
  </si>
  <si>
    <t>1714484446.237409</t>
  </si>
  <si>
    <t>1714484876.237777</t>
  </si>
  <si>
    <t>1714485540.238185</t>
  </si>
  <si>
    <t>1714486579.238911</t>
  </si>
  <si>
    <t>1714487423.239532</t>
  </si>
  <si>
    <t>1714488199.240096</t>
  </si>
  <si>
    <t>1714488820.240474</t>
  </si>
  <si>
    <t>1714489091.240663</t>
  </si>
  <si>
    <t>1714489727.241130</t>
  </si>
  <si>
    <t>1714492080.242770</t>
  </si>
  <si>
    <t>1714492731.243135</t>
  </si>
  <si>
    <t>1714493809.243766</t>
  </si>
  <si>
    <t>1714494023.243875</t>
  </si>
  <si>
    <t>1714494519.244168</t>
  </si>
  <si>
    <t>1714495350.244580</t>
  </si>
  <si>
    <t>1714495432.244620</t>
  </si>
  <si>
    <t>1714495494.244656</t>
  </si>
  <si>
    <t>1714497376.245714</t>
  </si>
  <si>
    <t>1714498418.246316</t>
  </si>
  <si>
    <t>1714498711.246475</t>
  </si>
  <si>
    <t>1714498730.246482</t>
  </si>
  <si>
    <t>1714498862.246553</t>
  </si>
  <si>
    <t>1714498934.246591</t>
  </si>
  <si>
    <t>1714498964.246613</t>
  </si>
  <si>
    <t>1714499357.246803</t>
  </si>
  <si>
    <t>1714501291.247997</t>
  </si>
  <si>
    <t>1714501293.248001</t>
  </si>
  <si>
    <t>1714501683.248227</t>
  </si>
  <si>
    <t>1714501915.248380</t>
  </si>
  <si>
    <t>1714502452.248724</t>
  </si>
  <si>
    <t>1714504917.250137</t>
  </si>
  <si>
    <t>1714504954.250153</t>
  </si>
  <si>
    <t>1714505010.250195</t>
  </si>
  <si>
    <t>1714505033.250203</t>
  </si>
  <si>
    <t>1714505557.250421</t>
  </si>
  <si>
    <t>1714506587.250973</t>
  </si>
  <si>
    <t>1714507458.251344</t>
  </si>
  <si>
    <t>1714507488.251356</t>
  </si>
  <si>
    <t>1714507919.251515</t>
  </si>
  <si>
    <t>1714508846.251900</t>
  </si>
  <si>
    <t>1714509208.252032</t>
  </si>
  <si>
    <t>1714565090.254494</t>
  </si>
  <si>
    <t>1714565053.254478</t>
  </si>
  <si>
    <t>1714565123.254506</t>
  </si>
  <si>
    <t>1714565232.254553</t>
  </si>
  <si>
    <t>1714565297.254598</t>
  </si>
  <si>
    <t>1714565377.254623</t>
  </si>
  <si>
    <t>1714565553.254692</t>
  </si>
  <si>
    <t>1714567370.255356</t>
  </si>
  <si>
    <t>1714567896.255572</t>
  </si>
  <si>
    <t>1714568098.255646</t>
  </si>
  <si>
    <t>1714568214.255684</t>
  </si>
  <si>
    <t>1714568185.255675</t>
  </si>
  <si>
    <t>1714568452.255800</t>
  </si>
  <si>
    <t>1714568636.255877</t>
  </si>
  <si>
    <t>1714569086.256061</t>
  </si>
  <si>
    <t>1714570225.256611</t>
  </si>
  <si>
    <t>1714570449.256761</t>
  </si>
  <si>
    <t>1714571143.257180</t>
  </si>
  <si>
    <t>1714572507.257999</t>
  </si>
  <si>
    <t>1714572706.258147</t>
  </si>
  <si>
    <t>1714572582.258052</t>
  </si>
  <si>
    <t>1714572893.258263</t>
  </si>
  <si>
    <t>1714572957.258310</t>
  </si>
  <si>
    <t>1714573148.258427</t>
  </si>
  <si>
    <t>1714573165.258434</t>
  </si>
  <si>
    <t>1714574803.259399</t>
  </si>
  <si>
    <t>1714575005.259528</t>
  </si>
  <si>
    <t>1714575611.259926</t>
  </si>
  <si>
    <t>1714575879.260061</t>
  </si>
  <si>
    <t>1714576046.260159</t>
  </si>
  <si>
    <t>1714576082.260182</t>
  </si>
  <si>
    <t>1714576144.260212</t>
  </si>
  <si>
    <t>1714576369.260333</t>
  </si>
  <si>
    <t>1714576381.260343</t>
  </si>
  <si>
    <t>1714576571.260429</t>
  </si>
  <si>
    <t>1714576735.260491</t>
  </si>
  <si>
    <t>1714576832.260542</t>
  </si>
  <si>
    <t>1714577135.260725</t>
  </si>
  <si>
    <t>1714577512.260952</t>
  </si>
  <si>
    <t>1714577858.261133</t>
  </si>
  <si>
    <t>1714577892.261148</t>
  </si>
  <si>
    <t>1714578201.261344</t>
  </si>
  <si>
    <t>1714578866.261788</t>
  </si>
  <si>
    <t>1714579328.262069</t>
  </si>
  <si>
    <t>1714579561.262176</t>
  </si>
  <si>
    <t>1714579981.262386</t>
  </si>
  <si>
    <t>1714580191.262479</t>
  </si>
  <si>
    <t>1714580262.262522</t>
  </si>
  <si>
    <t>1714580268.262527</t>
  </si>
  <si>
    <t>1714580292.262535</t>
  </si>
  <si>
    <t>1714580383.262576</t>
  </si>
  <si>
    <t>1714580433.262594</t>
  </si>
  <si>
    <t>1714580532.262635</t>
  </si>
  <si>
    <t>1714580623.262671</t>
  </si>
  <si>
    <t>1714580721.262714</t>
  </si>
  <si>
    <t>1714580912.262774</t>
  </si>
  <si>
    <t>1714581482.263036</t>
  </si>
  <si>
    <t>1714582119.263307</t>
  </si>
  <si>
    <t>1714582164.263327</t>
  </si>
  <si>
    <t>1714582708.263551</t>
  </si>
  <si>
    <t>1714582771.263574</t>
  </si>
  <si>
    <t>1714582818.263602</t>
  </si>
  <si>
    <t>1714582819.263603</t>
  </si>
  <si>
    <t>1714582839.263605</t>
  </si>
  <si>
    <t>1714582943.263676</t>
  </si>
  <si>
    <t>1714583007.263691</t>
  </si>
  <si>
    <t>1714583022.263697</t>
  </si>
  <si>
    <t>1714583173.263765</t>
  </si>
  <si>
    <t>1714583358.263866</t>
  </si>
  <si>
    <t>1714583571.263969</t>
  </si>
  <si>
    <t>1714583620.263997</t>
  </si>
  <si>
    <t>1714583955.264146</t>
  </si>
  <si>
    <t>1714583997.264173</t>
  </si>
  <si>
    <t>1714584241.264323</t>
  </si>
  <si>
    <t>1714584672.264496</t>
  </si>
  <si>
    <t>1714584855.264574</t>
  </si>
  <si>
    <t>1714584907.264600</t>
  </si>
  <si>
    <t>1714584908.264601</t>
  </si>
  <si>
    <t>1714584999.264640</t>
  </si>
  <si>
    <t>1714585087.264694</t>
  </si>
  <si>
    <t>1714585369.264830</t>
  </si>
  <si>
    <t>1714585471.264892</t>
  </si>
  <si>
    <t>1714585691.264991</t>
  </si>
  <si>
    <t>1714585702.264998</t>
  </si>
  <si>
    <t>1714585915.265136</t>
  </si>
  <si>
    <t>1714586150.265233</t>
  </si>
  <si>
    <t>1714586142.265226</t>
  </si>
  <si>
    <t>1714586284.265297</t>
  </si>
  <si>
    <t>1714586297.265305</t>
  </si>
  <si>
    <t>1714586603.265437</t>
  </si>
  <si>
    <t>1714586673.265485</t>
  </si>
  <si>
    <t>1714586873.265581</t>
  </si>
  <si>
    <t>1714586945.265612</t>
  </si>
  <si>
    <t>1714587421.265884</t>
  </si>
  <si>
    <t>1714587569.265971</t>
  </si>
  <si>
    <t>1714587577.265977</t>
  </si>
  <si>
    <t>1714588244.266342</t>
  </si>
  <si>
    <t>1714588331.266382</t>
  </si>
  <si>
    <t>1714588834.266685</t>
  </si>
  <si>
    <t>1714588757.266633</t>
  </si>
  <si>
    <t>1714588780.266644</t>
  </si>
  <si>
    <t>1714589051.266824</t>
  </si>
  <si>
    <t>1714589429.267006</t>
  </si>
  <si>
    <t>1714589740.267167</t>
  </si>
  <si>
    <t>1714589848.267221</t>
  </si>
  <si>
    <t>1714590018.267283</t>
  </si>
  <si>
    <t>1714590272.267424</t>
  </si>
  <si>
    <t>1714590641.267600</t>
  </si>
  <si>
    <t>1714591094.267854</t>
  </si>
  <si>
    <t>1714591414.268023</t>
  </si>
  <si>
    <t>1714591592.268098</t>
  </si>
  <si>
    <t>1714591834.268197</t>
  </si>
  <si>
    <t>1714592341.268415</t>
  </si>
  <si>
    <t>1714592487.268482</t>
  </si>
  <si>
    <t>1714592932.268665</t>
  </si>
  <si>
    <t>1714593122.268748</t>
  </si>
  <si>
    <t>1714593304.268825</t>
  </si>
  <si>
    <t>1714593495.268908</t>
  </si>
  <si>
    <t>1714593909.269056</t>
  </si>
  <si>
    <t>1714594277.269214</t>
  </si>
  <si>
    <t>1714594346.269236</t>
  </si>
  <si>
    <t>1714595334.269571</t>
  </si>
  <si>
    <t>1714596057.269783</t>
  </si>
  <si>
    <t>1714596314.269853</t>
  </si>
  <si>
    <t>1714596414.269883</t>
  </si>
  <si>
    <t>1714596414.269882</t>
  </si>
  <si>
    <t>1714596746.269956</t>
  </si>
  <si>
    <t>1714597081.270027</t>
  </si>
  <si>
    <t>1714651322.272150</t>
  </si>
  <si>
    <t>1714651502.272191</t>
  </si>
  <si>
    <t>1714651619.272228</t>
  </si>
  <si>
    <t>1714651835.272308</t>
  </si>
  <si>
    <t>1714652176.272406</t>
  </si>
  <si>
    <t>1714652415.272478</t>
  </si>
  <si>
    <t>1714652774.272578</t>
  </si>
  <si>
    <t>1714652690.272549</t>
  </si>
  <si>
    <t>1714652921.272636</t>
  </si>
  <si>
    <t>1714653201.272736</t>
  </si>
  <si>
    <t>1714653279.272764</t>
  </si>
  <si>
    <t>1714653211.272738</t>
  </si>
  <si>
    <t>1714653472.272845</t>
  </si>
  <si>
    <t>1714653600.272904</t>
  </si>
  <si>
    <t>1714653720.272942</t>
  </si>
  <si>
    <t>1714653945.273031</t>
  </si>
  <si>
    <t>1714654255.273160</t>
  </si>
  <si>
    <t>1714654612.273341</t>
  </si>
  <si>
    <t>1714654422.273241</t>
  </si>
  <si>
    <t>1714654991.273506</t>
  </si>
  <si>
    <t>1714655882.273939</t>
  </si>
  <si>
    <t>1714655658.273854</t>
  </si>
  <si>
    <t>1714655925.273958</t>
  </si>
  <si>
    <t>1714656079.274029</t>
  </si>
  <si>
    <t>1714656336.274158</t>
  </si>
  <si>
    <t>1714656955.274428</t>
  </si>
  <si>
    <t>1714656721.274330</t>
  </si>
  <si>
    <t>1714657333.274596</t>
  </si>
  <si>
    <t>1714657566.274727</t>
  </si>
  <si>
    <t>1714658450.275173</t>
  </si>
  <si>
    <t>1714658613.275251</t>
  </si>
  <si>
    <t>1714658654.275271</t>
  </si>
  <si>
    <t>1714658717.275298</t>
  </si>
  <si>
    <t>1714658640.275265</t>
  </si>
  <si>
    <t>1714659041.275465</t>
  </si>
  <si>
    <t>1714659332.275627</t>
  </si>
  <si>
    <t>1714660099.276073</t>
  </si>
  <si>
    <t>1714659951.275977</t>
  </si>
  <si>
    <t>1714660454.276293</t>
  </si>
  <si>
    <t>1714660804.276479</t>
  </si>
  <si>
    <t>1714660996.276584</t>
  </si>
  <si>
    <t>1714661462.276862</t>
  </si>
  <si>
    <t>1714661701.277006</t>
  </si>
  <si>
    <t>1714663663.278145</t>
  </si>
  <si>
    <t>1714663842.278234</t>
  </si>
  <si>
    <t>1714664220.278491</t>
  </si>
  <si>
    <t>1714664597.278683</t>
  </si>
  <si>
    <t>1714665152.279044</t>
  </si>
  <si>
    <t>1714665439.279179</t>
  </si>
  <si>
    <t>1714665784.279381</t>
  </si>
  <si>
    <t>1714667174.280116</t>
  </si>
  <si>
    <t>1714667310.280164</t>
  </si>
  <si>
    <t>1714667076.280067</t>
  </si>
  <si>
    <t>1714668044.280497</t>
  </si>
  <si>
    <t>1714668055.280502</t>
  </si>
  <si>
    <t>1714668088.280521</t>
  </si>
  <si>
    <t>1714669100.281075</t>
  </si>
  <si>
    <t>1714669493.281270</t>
  </si>
  <si>
    <t>1714669939.281489</t>
  </si>
  <si>
    <t>1714670248.281646</t>
  </si>
  <si>
    <t>1714671243.282133</t>
  </si>
  <si>
    <t>1714673170.283023</t>
  </si>
  <si>
    <t>1714673432.283179</t>
  </si>
  <si>
    <t>1714673287.283094</t>
  </si>
  <si>
    <t>1714674323.283575</t>
  </si>
  <si>
    <t>1714675058.283966</t>
  </si>
  <si>
    <t>1714675174.284006</t>
  </si>
  <si>
    <t>1714676709.284834</t>
  </si>
  <si>
    <t>1714677308.285203</t>
  </si>
  <si>
    <t>1714677365.285238</t>
  </si>
  <si>
    <t>1714677323.285211</t>
  </si>
  <si>
    <t>1714678067.285629</t>
  </si>
  <si>
    <t>1714678357.285819</t>
  </si>
  <si>
    <t>1714678574.285938</t>
  </si>
  <si>
    <t>1714678892.286075</t>
  </si>
  <si>
    <t>1714679316.286233</t>
  </si>
  <si>
    <t>1714679656.286401</t>
  </si>
  <si>
    <t>1714680310.286657</t>
  </si>
  <si>
    <t>1714680353.286666</t>
  </si>
  <si>
    <t>1714680632.286770</t>
  </si>
  <si>
    <t>1714680939.286869</t>
  </si>
  <si>
    <t>1714681034.286905</t>
  </si>
  <si>
    <t>1714681087.286923</t>
  </si>
  <si>
    <t>1714681585.287087</t>
  </si>
  <si>
    <t>1714681844.287171</t>
  </si>
  <si>
    <t>1714681877.287175</t>
  </si>
  <si>
    <t>1714682406.287329</t>
  </si>
  <si>
    <t>1714682625.287402</t>
  </si>
  <si>
    <t>1714682869.287468</t>
  </si>
  <si>
    <t>1714683387.287635</t>
  </si>
  <si>
    <t>1714683421.287646</t>
  </si>
  <si>
    <t>1714683556.287682</t>
  </si>
  <si>
    <t>1714738713.290122</t>
  </si>
  <si>
    <t>1714738922.290201</t>
  </si>
  <si>
    <t>1714738955.290216</t>
  </si>
  <si>
    <t>1714739022.290233</t>
  </si>
  <si>
    <t>1714739563.290413</t>
  </si>
  <si>
    <t>1714739618.290429</t>
  </si>
  <si>
    <t>1714740066.290556</t>
  </si>
  <si>
    <t>1714740188.290599</t>
  </si>
  <si>
    <t>1714740937.290855</t>
  </si>
  <si>
    <t>1714741984.291277</t>
  </si>
  <si>
    <t>1714742012.291294</t>
  </si>
  <si>
    <t>1714741938.291250</t>
  </si>
  <si>
    <t>1714742219.291384</t>
  </si>
  <si>
    <t>1714742878.291621</t>
  </si>
  <si>
    <t>1714743033.291683</t>
  </si>
  <si>
    <t>1714743842.291973</t>
  </si>
  <si>
    <t>1714744499.292268</t>
  </si>
  <si>
    <t>1714746045.293024</t>
  </si>
  <si>
    <t>1714745826.292922</t>
  </si>
  <si>
    <t>1714746043.293023</t>
  </si>
  <si>
    <t>1714746118.293058</t>
  </si>
  <si>
    <t>1714746594.293301</t>
  </si>
  <si>
    <t>1714748478.294178</t>
  </si>
  <si>
    <t>1714748893.294367</t>
  </si>
  <si>
    <t>1714749328.294555</t>
  </si>
  <si>
    <t>1714749584.294660</t>
  </si>
  <si>
    <t>1714749745.294725</t>
  </si>
  <si>
    <t>1714749946.294813</t>
  </si>
  <si>
    <t>1714750126.294905</t>
  </si>
  <si>
    <t>1714750736.295157</t>
  </si>
  <si>
    <t>1714750800.295195</t>
  </si>
  <si>
    <t>1714751216.295373</t>
  </si>
  <si>
    <t>1714751316.295402</t>
  </si>
  <si>
    <t>1714751770.295612</t>
  </si>
  <si>
    <t>1714752167.295749</t>
  </si>
  <si>
    <t>1714752279.295801</t>
  </si>
  <si>
    <t>1714752270.295789</t>
  </si>
  <si>
    <t>1714752481.295872</t>
  </si>
  <si>
    <t>1714752648.295941</t>
  </si>
  <si>
    <t>1714752564.295906</t>
  </si>
  <si>
    <t>1714752796.296032</t>
  </si>
  <si>
    <t>1714752966.296107</t>
  </si>
  <si>
    <t>1714753292.296261</t>
  </si>
  <si>
    <t>1714753531.296351</t>
  </si>
  <si>
    <t>1714753618.296388</t>
  </si>
  <si>
    <t>1714753933.296517</t>
  </si>
  <si>
    <t>1714754014.296548</t>
  </si>
  <si>
    <t>1714754583.296753</t>
  </si>
  <si>
    <t>1714754588.296756</t>
  </si>
  <si>
    <t>1714754623.296771</t>
  </si>
  <si>
    <t>1714754945.296857</t>
  </si>
  <si>
    <t>1714755211.296949</t>
  </si>
  <si>
    <t>1714755652.297093</t>
  </si>
  <si>
    <t>1714756074.297230</t>
  </si>
  <si>
    <t>1714755977.297200</t>
  </si>
  <si>
    <t>1714756275.297294</t>
  </si>
  <si>
    <t>1714756297.297301</t>
  </si>
  <si>
    <t>1714756588.297402</t>
  </si>
  <si>
    <t>1714757434.297643</t>
  </si>
  <si>
    <t>1714758233.297926</t>
  </si>
  <si>
    <t>1714758530.298012</t>
  </si>
  <si>
    <t>1714758786.298100</t>
  </si>
  <si>
    <t>1714759586.298409</t>
  </si>
  <si>
    <t>1714759611.298416</t>
  </si>
  <si>
    <t>1714760103.298588</t>
  </si>
  <si>
    <t>1714760135.298605</t>
  </si>
  <si>
    <t>1714760739.298842</t>
  </si>
  <si>
    <t>1714760783.298858</t>
  </si>
  <si>
    <t>1714761196.298977</t>
  </si>
  <si>
    <t>1714761457.299065</t>
  </si>
  <si>
    <t>1714761723.299180</t>
  </si>
  <si>
    <t>1714761911.299255</t>
  </si>
  <si>
    <t>1714762108.299341</t>
  </si>
  <si>
    <t>1714762308.299425</t>
  </si>
  <si>
    <t>1714762325.299442</t>
  </si>
  <si>
    <t>1714762805.299672</t>
  </si>
  <si>
    <t>1714763062.299778</t>
  </si>
  <si>
    <t>1714763195.299827</t>
  </si>
  <si>
    <t>1714762925.299726</t>
  </si>
  <si>
    <t>1714763769.300034</t>
  </si>
  <si>
    <t>1714763879.300071</t>
  </si>
  <si>
    <t>1714764487.300253</t>
  </si>
  <si>
    <t>1714764800.300358</t>
  </si>
  <si>
    <t>1714765052.300444</t>
  </si>
  <si>
    <t>1714765965.300788</t>
  </si>
  <si>
    <t>1714766925.301049</t>
  </si>
  <si>
    <t>1714767267.301127</t>
  </si>
  <si>
    <t>1714767596.301208</t>
  </si>
  <si>
    <t>1714767709.301238</t>
  </si>
  <si>
    <t>1714768067.301342</t>
  </si>
  <si>
    <t>1714768420.301417</t>
  </si>
  <si>
    <t>1714768607.301460</t>
  </si>
  <si>
    <t>1714768618.301465</t>
  </si>
  <si>
    <t>1714768898.301527</t>
  </si>
  <si>
    <t>1714769489.301627</t>
  </si>
  <si>
    <t>1714769481.301622</t>
  </si>
  <si>
    <t>1714769512.301631</t>
  </si>
  <si>
    <t>1714769710.301662</t>
  </si>
  <si>
    <t>1714769944.301709</t>
  </si>
  <si>
    <t>1714997025.308716</t>
  </si>
  <si>
    <t>1714997362.308852</t>
  </si>
  <si>
    <t>1714997432.308885</t>
  </si>
  <si>
    <t>1714997422.308881</t>
  </si>
  <si>
    <t>1714997463.308901</t>
  </si>
  <si>
    <t>1714997594.308963</t>
  </si>
  <si>
    <t>1714997623.308975</t>
  </si>
  <si>
    <t>1714997795.309028</t>
  </si>
  <si>
    <t>1714997866.309053</t>
  </si>
  <si>
    <t>1714998061.309120</t>
  </si>
  <si>
    <t>1714998067.309125</t>
  </si>
  <si>
    <t>1714998369.309222</t>
  </si>
  <si>
    <t>1714998457.309249</t>
  </si>
  <si>
    <t>1714998705.309328</t>
  </si>
  <si>
    <t>1714998819.309366</t>
  </si>
  <si>
    <t>1714998921.309392</t>
  </si>
  <si>
    <t>1714999030.309447</t>
  </si>
  <si>
    <t>1714999423.309593</t>
  </si>
  <si>
    <t>1714999663.309671</t>
  </si>
  <si>
    <t>1714999706.309690</t>
  </si>
  <si>
    <t>1714999895.309767</t>
  </si>
  <si>
    <t>1715000131.309866</t>
  </si>
  <si>
    <t>1715000290.309924</t>
  </si>
  <si>
    <t>1715001184.310255</t>
  </si>
  <si>
    <t>1715001227.310274</t>
  </si>
  <si>
    <t>1715001889.310567</t>
  </si>
  <si>
    <t>1715001948.310595</t>
  </si>
  <si>
    <t>1715002218.310702</t>
  </si>
  <si>
    <t>1715002478.310804</t>
  </si>
  <si>
    <t>1715002589.310843</t>
  </si>
  <si>
    <t>1715003172.311092</t>
  </si>
  <si>
    <t>1715003327.311165</t>
  </si>
  <si>
    <t>1715003701.311350</t>
  </si>
  <si>
    <t>1715004188.311606</t>
  </si>
  <si>
    <t>1715003616.311309</t>
  </si>
  <si>
    <t>1715004262.311637</t>
  </si>
  <si>
    <t>1715004376.311703</t>
  </si>
  <si>
    <t>1715004383.311707</t>
  </si>
  <si>
    <t>1715005036.312052</t>
  </si>
  <si>
    <t>1715005522.312315</t>
  </si>
  <si>
    <t>1715005980.312542</t>
  </si>
  <si>
    <t>1715006999.313011</t>
  </si>
  <si>
    <t>1715007380.313197</t>
  </si>
  <si>
    <t>1715008193.313617</t>
  </si>
  <si>
    <t>1715008773.313927</t>
  </si>
  <si>
    <t>1715008961.314018</t>
  </si>
  <si>
    <t>1715009181.314124</t>
  </si>
  <si>
    <t>1715009273.314162</t>
  </si>
  <si>
    <t>1715009305.314176</t>
  </si>
  <si>
    <t>1715010291.314632</t>
  </si>
  <si>
    <t>1715011235.315162</t>
  </si>
  <si>
    <t>1715011435.315268</t>
  </si>
  <si>
    <t>1715012157.315575</t>
  </si>
  <si>
    <t>1715013490.316099</t>
  </si>
  <si>
    <t>1715013557.316128</t>
  </si>
  <si>
    <t>1715013616.316156</t>
  </si>
  <si>
    <t>1715014047.316300</t>
  </si>
  <si>
    <t>1715014098.316315</t>
  </si>
  <si>
    <t>1715014279.316397</t>
  </si>
  <si>
    <t>1715014440.316479</t>
  </si>
  <si>
    <t>1715015211.316778</t>
  </si>
  <si>
    <t>1715015476.316873</t>
  </si>
  <si>
    <t>1715015541.316901</t>
  </si>
  <si>
    <t>1715016324.317149</t>
  </si>
  <si>
    <t>1715016749.317330</t>
  </si>
  <si>
    <t>1715017582.317653</t>
  </si>
  <si>
    <t>1715017329.317541</t>
  </si>
  <si>
    <t>1715017874.317742</t>
  </si>
  <si>
    <t>1715018340.317948</t>
  </si>
  <si>
    <t>1715018366.317958</t>
  </si>
  <si>
    <t>1715019479.318480</t>
  </si>
  <si>
    <t>1715019679.318578</t>
  </si>
  <si>
    <t>1715020207.318809</t>
  </si>
  <si>
    <t>1715020649.319032</t>
  </si>
  <si>
    <t>1715020967.319206</t>
  </si>
  <si>
    <t>1715020910.319182</t>
  </si>
  <si>
    <t>1715021218.319333</t>
  </si>
  <si>
    <t>1715021453.319425</t>
  </si>
  <si>
    <t>1715021537.319465</t>
  </si>
  <si>
    <t>1715022041.319698</t>
  </si>
  <si>
    <t>1715022044.319699</t>
  </si>
  <si>
    <t>1715022149.319750</t>
  </si>
  <si>
    <t>1715022578.319945</t>
  </si>
  <si>
    <t>1715023123.320217</t>
  </si>
  <si>
    <t>1715023228.320264</t>
  </si>
  <si>
    <t>1715023295.320301</t>
  </si>
  <si>
    <t>1715023865.320563</t>
  </si>
  <si>
    <t>1715024094.320681</t>
  </si>
  <si>
    <t>1715024142.320700</t>
  </si>
  <si>
    <t>1715024473.320855</t>
  </si>
  <si>
    <t>1715024692.320954</t>
  </si>
  <si>
    <t>1715024926.321057</t>
  </si>
  <si>
    <t>1715025822.321469</t>
  </si>
  <si>
    <t>1715025944.321504</t>
  </si>
  <si>
    <t>1715026044.321572</t>
  </si>
  <si>
    <t>1715026081.321590</t>
  </si>
  <si>
    <t>1715026206.321632</t>
  </si>
  <si>
    <t>1715026246.321647</t>
  </si>
  <si>
    <t>1715026392.321685</t>
  </si>
  <si>
    <t>1715026675.321798</t>
  </si>
  <si>
    <t>1715026942.321882</t>
  </si>
  <si>
    <t>1715027376.322019</t>
  </si>
  <si>
    <t>1715027620.322090</t>
  </si>
  <si>
    <t>1715028089.322190</t>
  </si>
  <si>
    <t>1715028503.322307</t>
  </si>
  <si>
    <t>1715028666.322357</t>
  </si>
  <si>
    <t>1715028962.322414</t>
  </si>
  <si>
    <t>1715028986.322423</t>
  </si>
  <si>
    <t>1715029048.322439</t>
  </si>
  <si>
    <t>1715029204.322476</t>
  </si>
  <si>
    <t>1715083418.324631</t>
  </si>
  <si>
    <t>1715083626.324677</t>
  </si>
  <si>
    <t>1715083719.324729</t>
  </si>
  <si>
    <t>1715084505.325004</t>
  </si>
  <si>
    <t>1715084567.325028</t>
  </si>
  <si>
    <t>1715084596.325042</t>
  </si>
  <si>
    <t>1715084612.325049</t>
  </si>
  <si>
    <t>1715085123.325222</t>
  </si>
  <si>
    <t>1715085456.325343</t>
  </si>
  <si>
    <t>1715085641.325407</t>
  </si>
  <si>
    <t>1715085996.325551</t>
  </si>
  <si>
    <t>1715086217.325625</t>
  </si>
  <si>
    <t>1715086282.325659</t>
  </si>
  <si>
    <t>1715086558.325783</t>
  </si>
  <si>
    <t>1715087436.326152</t>
  </si>
  <si>
    <t>1715087540.326200</t>
  </si>
  <si>
    <t>1715087642.326247</t>
  </si>
  <si>
    <t>1715088416.326563</t>
  </si>
  <si>
    <t>1715088837.326754</t>
  </si>
  <si>
    <t>1715089985.327369</t>
  </si>
  <si>
    <t>1715090883.327953</t>
  </si>
  <si>
    <t>1715091208.328106</t>
  </si>
  <si>
    <t>1715091371.328213</t>
  </si>
  <si>
    <t>1715092535.328895</t>
  </si>
  <si>
    <t>1715092815.329077</t>
  </si>
  <si>
    <t>1715093422.329402</t>
  </si>
  <si>
    <t>1715093417.329399</t>
  </si>
  <si>
    <t>1715093584.329495</t>
  </si>
  <si>
    <t>1715093818.329608</t>
  </si>
  <si>
    <t>1715094016.329752</t>
  </si>
  <si>
    <t>1715094041.329765</t>
  </si>
  <si>
    <t>1715094523.330006</t>
  </si>
  <si>
    <t>1715094636.330062</t>
  </si>
  <si>
    <t>1715094649.330067</t>
  </si>
  <si>
    <t>1715094726.330098</t>
  </si>
  <si>
    <t>1715094758.330121</t>
  </si>
  <si>
    <t>1715094962.330254</t>
  </si>
  <si>
    <t>1715095121.330362</t>
  </si>
  <si>
    <t>1715095450.330559</t>
  </si>
  <si>
    <t>1715095425.330541</t>
  </si>
  <si>
    <t>1715095428.330543</t>
  </si>
  <si>
    <t>1715095763.330741</t>
  </si>
  <si>
    <t>1715098078.332037</t>
  </si>
  <si>
    <t>1715099547.332768</t>
  </si>
  <si>
    <t>1715100019.333030</t>
  </si>
  <si>
    <t>1715100432.333248</t>
  </si>
  <si>
    <t>1715100624.333325</t>
  </si>
  <si>
    <t>1715100911.333478</t>
  </si>
  <si>
    <t>1715100927.333489</t>
  </si>
  <si>
    <t>1715101853.333839</t>
  </si>
  <si>
    <t>1715101957.333873</t>
  </si>
  <si>
    <t>1715101998.333887</t>
  </si>
  <si>
    <t>1715102333.334007</t>
  </si>
  <si>
    <t>1715102319.333999</t>
  </si>
  <si>
    <t>1715103167.334373</t>
  </si>
  <si>
    <t>1715103698.334580</t>
  </si>
  <si>
    <t>1715103792.334629</t>
  </si>
  <si>
    <t>1715103851.334663</t>
  </si>
  <si>
    <t>1715103898.334682</t>
  </si>
  <si>
    <t>1715104371.334904</t>
  </si>
  <si>
    <t>1715104580.334986</t>
  </si>
  <si>
    <t>1715104677.335049</t>
  </si>
  <si>
    <t>1715105939.335712</t>
  </si>
  <si>
    <t>1715105847.335672</t>
  </si>
  <si>
    <t>1715106303.335921</t>
  </si>
  <si>
    <t>1715106775.336153</t>
  </si>
  <si>
    <t>1715106568.336035</t>
  </si>
  <si>
    <t>1715106717.336118</t>
  </si>
  <si>
    <t>1715106720.336120</t>
  </si>
  <si>
    <t>1715106934.336249</t>
  </si>
  <si>
    <t>1715107060.336316</t>
  </si>
  <si>
    <t>1715108111.336873</t>
  </si>
  <si>
    <t>1715108351.336992</t>
  </si>
  <si>
    <t>1715108548.337095</t>
  </si>
  <si>
    <t>1715109114.337392</t>
  </si>
  <si>
    <t>1715109218.337438</t>
  </si>
  <si>
    <t>1715109235.337446</t>
  </si>
  <si>
    <t>1715109289.337469</t>
  </si>
  <si>
    <t>1715109447.337544</t>
  </si>
  <si>
    <t>1715109604.337608</t>
  </si>
  <si>
    <t>1715109625.337613</t>
  </si>
  <si>
    <t>1715109990.337786</t>
  </si>
  <si>
    <t>1715110119.337855</t>
  </si>
  <si>
    <t>1715110273.337960</t>
  </si>
  <si>
    <t>1715110469.338046</t>
  </si>
  <si>
    <t>1715110500.338055</t>
  </si>
  <si>
    <t>1715110585.338078</t>
  </si>
  <si>
    <t>1715110745.338158</t>
  </si>
  <si>
    <t>1715110857.338196</t>
  </si>
  <si>
    <t>1715110888.338204</t>
  </si>
  <si>
    <t>1715110919.338219</t>
  </si>
  <si>
    <t>1715111390.338410</t>
  </si>
  <si>
    <t>1715111459.338459</t>
  </si>
  <si>
    <t>1715111398.338424</t>
  </si>
  <si>
    <t>1715111524.338493</t>
  </si>
  <si>
    <t>1715111584.338533</t>
  </si>
  <si>
    <t>1715111632.338562</t>
  </si>
  <si>
    <t>1715111725.338605</t>
  </si>
  <si>
    <t>1715111836.338661</t>
  </si>
  <si>
    <t>1715111957.338713</t>
  </si>
  <si>
    <t>1715112096.338759</t>
  </si>
  <si>
    <t>1715112208.338793</t>
  </si>
  <si>
    <t>1715112331.338828</t>
  </si>
  <si>
    <t>1715112343.338831</t>
  </si>
  <si>
    <t>1715112721.338964</t>
  </si>
  <si>
    <t>1715112743.338966</t>
  </si>
  <si>
    <t>1715112787.338980</t>
  </si>
  <si>
    <t>1715112782.338973</t>
  </si>
  <si>
    <t>1715113121.339086</t>
  </si>
  <si>
    <t>1715113224.339116</t>
  </si>
  <si>
    <t>1715113378.339177</t>
  </si>
  <si>
    <t>1715113442.339199</t>
  </si>
  <si>
    <t>1715113475.339213</t>
  </si>
  <si>
    <t>1715113944.339329</t>
  </si>
  <si>
    <t>1715114078.339370</t>
  </si>
  <si>
    <t>1715114276.339456</t>
  </si>
  <si>
    <t>1715114297.339466</t>
  </si>
  <si>
    <t>1715114598.339572</t>
  </si>
  <si>
    <t>1715114669.339585</t>
  </si>
  <si>
    <t>1715114787.339633</t>
  </si>
  <si>
    <t>1715114862.339644</t>
  </si>
  <si>
    <t>1715115044.339677</t>
  </si>
  <si>
    <t>1715115245.339726</t>
  </si>
  <si>
    <t>1715115356.339763</t>
  </si>
  <si>
    <t>1715115441.339771</t>
  </si>
  <si>
    <t>1715170303.342279</t>
  </si>
  <si>
    <t>1715170363.342315</t>
  </si>
  <si>
    <t>1715170142.342243</t>
  </si>
  <si>
    <t>1715170332.342292</t>
  </si>
  <si>
    <t>1715170626.342432</t>
  </si>
  <si>
    <t>1715170702.342465</t>
  </si>
  <si>
    <t>1715170776.342486</t>
  </si>
  <si>
    <t>1715170833.342502</t>
  </si>
  <si>
    <t>1715170986.342553</t>
  </si>
  <si>
    <t>1715171024.342566</t>
  </si>
  <si>
    <t>1715171099.342586</t>
  </si>
  <si>
    <t>1715171478.342673</t>
  </si>
  <si>
    <t>1715171538.342689</t>
  </si>
  <si>
    <t>1715171594.342709</t>
  </si>
  <si>
    <t>1715171860.342793</t>
  </si>
  <si>
    <t>1715171996.342850</t>
  </si>
  <si>
    <t>1715172264.342938</t>
  </si>
  <si>
    <t>1715172332.342956</t>
  </si>
  <si>
    <t>1715172724.343115</t>
  </si>
  <si>
    <t>1715173611.343387</t>
  </si>
  <si>
    <t>1715174146.343599</t>
  </si>
  <si>
    <t>1715174197.343612</t>
  </si>
  <si>
    <t>1715174228.343622</t>
  </si>
  <si>
    <t>1715174940.343926</t>
  </si>
  <si>
    <t>1715175078.344005</t>
  </si>
  <si>
    <t>1715175348.344147</t>
  </si>
  <si>
    <t>1715176063.344539</t>
  </si>
  <si>
    <t>1715176293.344671</t>
  </si>
  <si>
    <t>1715176304.344674</t>
  </si>
  <si>
    <t>1715176388.344717</t>
  </si>
  <si>
    <t>1715176594.344803</t>
  </si>
  <si>
    <t>1715176647.344842</t>
  </si>
  <si>
    <t>1715176748.344902</t>
  </si>
  <si>
    <t>1715177119.345091</t>
  </si>
  <si>
    <t>1715177117.345087</t>
  </si>
  <si>
    <t>1715177398.345250</t>
  </si>
  <si>
    <t>1715177472.345296</t>
  </si>
  <si>
    <t>1715177635.345386</t>
  </si>
  <si>
    <t>1715178634.346043</t>
  </si>
  <si>
    <t>1715178429.345930</t>
  </si>
  <si>
    <t>1715178724.346087</t>
  </si>
  <si>
    <t>1715179150.346347</t>
  </si>
  <si>
    <t>1715179861.346742</t>
  </si>
  <si>
    <t>1715180415.347062</t>
  </si>
  <si>
    <t>1715181910.347990</t>
  </si>
  <si>
    <t>1715182049.348056</t>
  </si>
  <si>
    <t>1715182052.348059</t>
  </si>
  <si>
    <t>1715182186.348135</t>
  </si>
  <si>
    <t>1715182593.348360</t>
  </si>
  <si>
    <t>1715182786.348470</t>
  </si>
  <si>
    <t>1715183047.348627</t>
  </si>
  <si>
    <t>1715183327.348778</t>
  </si>
  <si>
    <t>1715183911.349095</t>
  </si>
  <si>
    <t>1715185157.349734</t>
  </si>
  <si>
    <t>1715185966.350130</t>
  </si>
  <si>
    <t>1715187201.350818</t>
  </si>
  <si>
    <t>1715187336.350903</t>
  </si>
  <si>
    <t>1715187378.350929</t>
  </si>
  <si>
    <t>1715187561.351022</t>
  </si>
  <si>
    <t>1715187750.351100</t>
  </si>
  <si>
    <t>1715187771.351108</t>
  </si>
  <si>
    <t>1715187986.351200</t>
  </si>
  <si>
    <t>1715188450.351418</t>
  </si>
  <si>
    <t>1715189375.351958</t>
  </si>
  <si>
    <t>1715189524.352066</t>
  </si>
  <si>
    <t>1715189963.352323</t>
  </si>
  <si>
    <t>1715190500.352584</t>
  </si>
  <si>
    <t>1715191179.352951</t>
  </si>
  <si>
    <t>1715191219.352973</t>
  </si>
  <si>
    <t>1715191832.353340</t>
  </si>
  <si>
    <t>1715192583.353759</t>
  </si>
  <si>
    <t>1715192767.353850</t>
  </si>
  <si>
    <t>1715193157.354050</t>
  </si>
  <si>
    <t>1715193190.354080</t>
  </si>
  <si>
    <t>1715193228.354091</t>
  </si>
  <si>
    <t>1715193330.354148</t>
  </si>
  <si>
    <t>1715193803.354391</t>
  </si>
  <si>
    <t>1715194562.354860</t>
  </si>
  <si>
    <t>1715194664.354919</t>
  </si>
  <si>
    <t>1715194999.355140</t>
  </si>
  <si>
    <t>1715194884.355057</t>
  </si>
  <si>
    <t>1715195289.355307</t>
  </si>
  <si>
    <t>1715195937.355665</t>
  </si>
  <si>
    <t>1715196009.355711</t>
  </si>
  <si>
    <t>1715197259.356424</t>
  </si>
  <si>
    <t>1715197286.356431</t>
  </si>
  <si>
    <t>1715198090.356942</t>
  </si>
  <si>
    <t>1715198076.356932</t>
  </si>
  <si>
    <t>1715198222.357013</t>
  </si>
  <si>
    <t>1715198239.357018</t>
  </si>
  <si>
    <t>1715198729.357283</t>
  </si>
  <si>
    <t>1715199122.357454</t>
  </si>
  <si>
    <t>1715199111.357447</t>
  </si>
  <si>
    <t>1715199380.357551</t>
  </si>
  <si>
    <t>1715199583.357646</t>
  </si>
  <si>
    <t>1715199640.357672</t>
  </si>
  <si>
    <t>1715199793.357766</t>
  </si>
  <si>
    <t>1715199870.357809</t>
  </si>
  <si>
    <t>1715199930.357829</t>
  </si>
  <si>
    <t>1715199964.357840</t>
  </si>
  <si>
    <t>1715199972.357843</t>
  </si>
  <si>
    <t>1715200049.357865</t>
  </si>
  <si>
    <t>1715200057.357871</t>
  </si>
  <si>
    <t>1715200083.357882</t>
  </si>
  <si>
    <t>1715200160.357913</t>
  </si>
  <si>
    <t>1715200257.357941</t>
  </si>
  <si>
    <t>1715200258.357942</t>
  </si>
  <si>
    <t>1715200463.358024</t>
  </si>
  <si>
    <t>1715200503.358038</t>
  </si>
  <si>
    <t>1715200605.358081</t>
  </si>
  <si>
    <t>1715200723.358137</t>
  </si>
  <si>
    <t>1715200760.358155</t>
  </si>
  <si>
    <t>1715200877.358210</t>
  </si>
  <si>
    <t>1715200972.358248</t>
  </si>
  <si>
    <t>1715201222.358374</t>
  </si>
  <si>
    <t>1715201336.358411</t>
  </si>
  <si>
    <t>1715201477.358462</t>
  </si>
  <si>
    <t>1715201835.358558</t>
  </si>
  <si>
    <t>1715201858.358566</t>
  </si>
  <si>
    <t>1715256215.361855</t>
  </si>
  <si>
    <t>1715256300.361876</t>
  </si>
  <si>
    <t>1715256270.361867</t>
  </si>
  <si>
    <t>1715256391.361911</t>
  </si>
  <si>
    <t>1715256417.361923</t>
  </si>
  <si>
    <t>1715256356.361897</t>
  </si>
  <si>
    <t>1715256483.361950</t>
  </si>
  <si>
    <t>1715256622.362012</t>
  </si>
  <si>
    <t>1715256884.362146</t>
  </si>
  <si>
    <t>1715257165.362268</t>
  </si>
  <si>
    <t>1715257361.362354</t>
  </si>
  <si>
    <t>1715257715.362505</t>
  </si>
  <si>
    <t>1715257711.362499</t>
  </si>
  <si>
    <t>1715258035.362654</t>
  </si>
  <si>
    <t>1715259954.363647</t>
  </si>
  <si>
    <t>1715260130.363725</t>
  </si>
  <si>
    <t>1715261144.364387</t>
  </si>
  <si>
    <t>1715261783.364838</t>
  </si>
  <si>
    <t>1715262413.365219</t>
  </si>
  <si>
    <t>1715262413.365220</t>
  </si>
  <si>
    <t>1715262929.365504</t>
  </si>
  <si>
    <t>1715263049.365582</t>
  </si>
  <si>
    <t>1715263072.365596</t>
  </si>
  <si>
    <t>1715263556.365939</t>
  </si>
  <si>
    <t>1715263556.365940</t>
  </si>
  <si>
    <t>1715264395.366430</t>
  </si>
  <si>
    <t>1715264816.366738</t>
  </si>
  <si>
    <t>1715265227.367010</t>
  </si>
  <si>
    <t>1715265338.367086</t>
  </si>
  <si>
    <t>1715265848.367474</t>
  </si>
  <si>
    <t>1715266211.367689</t>
  </si>
  <si>
    <t>1715266510.367854</t>
  </si>
  <si>
    <t>1715266626.367922</t>
  </si>
  <si>
    <t>1715266628.367925</t>
  </si>
  <si>
    <t>1715266632.367934</t>
  </si>
  <si>
    <t>1715266771.368021</t>
  </si>
  <si>
    <t>1715267418.368421</t>
  </si>
  <si>
    <t>1715267841.368707</t>
  </si>
  <si>
    <t>1715267908.368745</t>
  </si>
  <si>
    <t>1715268707.369193</t>
  </si>
  <si>
    <t>1715269244.369481</t>
  </si>
  <si>
    <t>1715269994.369899</t>
  </si>
  <si>
    <t>1715270485.370270</t>
  </si>
  <si>
    <t>1715271183.370654</t>
  </si>
  <si>
    <t>1715271506.370809</t>
  </si>
  <si>
    <t>1715271824.370938</t>
  </si>
  <si>
    <t>1715271916.370978</t>
  </si>
  <si>
    <t>1715272123.371062</t>
  </si>
  <si>
    <t>1715272449.371242</t>
  </si>
  <si>
    <t>1715272637.371337</t>
  </si>
  <si>
    <t>1715272992.371500</t>
  </si>
  <si>
    <t>1715273034.371532</t>
  </si>
  <si>
    <t>1715273072.371552</t>
  </si>
  <si>
    <t>1715273087.371558</t>
  </si>
  <si>
    <t>1715273709.371883</t>
  </si>
  <si>
    <t>1715273709.371884</t>
  </si>
  <si>
    <t>1715273754.371903</t>
  </si>
  <si>
    <t>1715273865.371955</t>
  </si>
  <si>
    <t>1715273883.371959</t>
  </si>
  <si>
    <t>1715273994.372012</t>
  </si>
  <si>
    <t>1715274105.372071</t>
  </si>
  <si>
    <t>1715274112.372073</t>
  </si>
  <si>
    <t>1715274189.372107</t>
  </si>
  <si>
    <t>1715274388.372155</t>
  </si>
  <si>
    <t>1715274797.372305</t>
  </si>
  <si>
    <t>1715274734.372274</t>
  </si>
  <si>
    <t>1715275096.372416</t>
  </si>
  <si>
    <t>1715276022.372846</t>
  </si>
  <si>
    <t>1715277067.373442</t>
  </si>
  <si>
    <t>1715277286.373583</t>
  </si>
  <si>
    <t>1715277583.373732</t>
  </si>
  <si>
    <t>1715277653.373772</t>
  </si>
  <si>
    <t>1715277729.373812</t>
  </si>
  <si>
    <t>1715277749.373822</t>
  </si>
  <si>
    <t>1715278713.374274</t>
  </si>
  <si>
    <t>1715278924.374388</t>
  </si>
  <si>
    <t>1715279269.374593</t>
  </si>
  <si>
    <t>1715279830.374916</t>
  </si>
  <si>
    <t>1715279936.374973</t>
  </si>
  <si>
    <t>1715280155.375090</t>
  </si>
  <si>
    <t>1715280259.375158</t>
  </si>
  <si>
    <t>1715280758.375404</t>
  </si>
  <si>
    <t>1715280977.375541</t>
  </si>
  <si>
    <t>1715281105.375595</t>
  </si>
  <si>
    <t>1715280895.375488</t>
  </si>
  <si>
    <t>1715282092.376225</t>
  </si>
  <si>
    <t>1715282100.376228</t>
  </si>
  <si>
    <t>1715282106.376229</t>
  </si>
  <si>
    <t>1715282134.376250</t>
  </si>
  <si>
    <t>1715282198.376278</t>
  </si>
  <si>
    <t>1715282233.376292</t>
  </si>
  <si>
    <t>1715282258.376300</t>
  </si>
  <si>
    <t>1715282301.376323</t>
  </si>
  <si>
    <t>1715282421.376378</t>
  </si>
  <si>
    <t>1715282736.376552</t>
  </si>
  <si>
    <t>1715283004.376716</t>
  </si>
  <si>
    <t>1715283333.376908</t>
  </si>
  <si>
    <t>1715283416.376951</t>
  </si>
  <si>
    <t>1715283486.377003</t>
  </si>
  <si>
    <t>1715283495.377011</t>
  </si>
  <si>
    <t>1715283659.377099</t>
  </si>
  <si>
    <t>1715283759.377156</t>
  </si>
  <si>
    <t>1715283848.377200</t>
  </si>
  <si>
    <t>1715285215.377847</t>
  </si>
  <si>
    <t>1715285749.378056</t>
  </si>
  <si>
    <t>1715285845.378098</t>
  </si>
  <si>
    <t>1715286072.378181</t>
  </si>
  <si>
    <t>1715286093.378191</t>
  </si>
  <si>
    <t>1715286303.378261</t>
  </si>
  <si>
    <t>1715286652.378414</t>
  </si>
  <si>
    <t>1715286848.378571</t>
  </si>
  <si>
    <t>1715287382.378969</t>
  </si>
  <si>
    <t>1715288018.379166</t>
  </si>
  <si>
    <t>1715288049.379181</t>
  </si>
  <si>
    <t>1715288073.379190</t>
  </si>
  <si>
    <t>1715288042.379176</t>
  </si>
  <si>
    <t>1715288426.379305</t>
  </si>
  <si>
    <t>1715343949.382419</t>
  </si>
  <si>
    <t>1715343941.382416</t>
  </si>
  <si>
    <t>1715344098.382490</t>
  </si>
  <si>
    <t>1715344035.382442</t>
  </si>
  <si>
    <t>1715343999.382434</t>
  </si>
  <si>
    <t>1715343590.382308</t>
  </si>
  <si>
    <t>1715344148.382518</t>
  </si>
  <si>
    <t>1715344563.382747</t>
  </si>
  <si>
    <t>1715344827.382887</t>
  </si>
  <si>
    <t>1715345086.382960</t>
  </si>
  <si>
    <t>1715345378.383091</t>
  </si>
  <si>
    <t>1715345584.383180</t>
  </si>
  <si>
    <t>1715345719.383233</t>
  </si>
  <si>
    <t>1715345752.383247</t>
  </si>
  <si>
    <t>1715345893.383305</t>
  </si>
  <si>
    <t>1715346039.383378</t>
  </si>
  <si>
    <t>1715347026.383852</t>
  </si>
  <si>
    <t>1715347237.383975</t>
  </si>
  <si>
    <t>1715347839.384285</t>
  </si>
  <si>
    <t>1715348037.384404</t>
  </si>
  <si>
    <t>1715348892.384883</t>
  </si>
  <si>
    <t>1715348930.384907</t>
  </si>
  <si>
    <t>1715349468.385258</t>
  </si>
  <si>
    <t>1715350695.385988</t>
  </si>
  <si>
    <t>1715350744.386017</t>
  </si>
  <si>
    <t>1715351180.386255</t>
  </si>
  <si>
    <t>1715352122.386815</t>
  </si>
  <si>
    <t>1715352873.387268</t>
  </si>
  <si>
    <t>1715353908.387852</t>
  </si>
  <si>
    <t>1715353945.387877</t>
  </si>
  <si>
    <t>1715353889.387839</t>
  </si>
  <si>
    <t>1715354313.388089</t>
  </si>
  <si>
    <t>1715355352.388548</t>
  </si>
  <si>
    <t>1715355372.388555</t>
  </si>
  <si>
    <t>1715355477.388643</t>
  </si>
  <si>
    <t>1715356679.389334</t>
  </si>
  <si>
    <t>1715357647.389758</t>
  </si>
  <si>
    <t>1715357999.389912</t>
  </si>
  <si>
    <t>1715358318.390063</t>
  </si>
  <si>
    <t>1715358480.390120</t>
  </si>
  <si>
    <t>1715359533.390558</t>
  </si>
  <si>
    <t>1715359915.390724</t>
  </si>
  <si>
    <t>1715359881.390706</t>
  </si>
  <si>
    <t>1715360290.390885</t>
  </si>
  <si>
    <t>1715360338.390921</t>
  </si>
  <si>
    <t>1715360361.390928</t>
  </si>
  <si>
    <t>1715360892.391136</t>
  </si>
  <si>
    <t>1715361151.391252</t>
  </si>
  <si>
    <t>1715361193.391278</t>
  </si>
  <si>
    <t>1715361291.391314</t>
  </si>
  <si>
    <t>1715361263.391300</t>
  </si>
  <si>
    <t>1715361313.391319</t>
  </si>
  <si>
    <t>1715361689.391506</t>
  </si>
  <si>
    <t>1715361971.391620</t>
  </si>
  <si>
    <t>1715361979.391623</t>
  </si>
  <si>
    <t>1715362096.391683</t>
  </si>
  <si>
    <t>1715362367.391789</t>
  </si>
  <si>
    <t>1715362375.391792</t>
  </si>
  <si>
    <t>1715362582.391879</t>
  </si>
  <si>
    <t>1715362752.391948</t>
  </si>
  <si>
    <t>1715363067.392058</t>
  </si>
  <si>
    <t>1715363192.392113</t>
  </si>
  <si>
    <t>1715363945.392407</t>
  </si>
  <si>
    <t>1715364023.392446</t>
  </si>
  <si>
    <t>1715364245.392544</t>
  </si>
  <si>
    <t>1715364848.392856</t>
  </si>
  <si>
    <t>1715364966.392918</t>
  </si>
  <si>
    <t>1715365291.393067</t>
  </si>
  <si>
    <t>1715365560.393212</t>
  </si>
  <si>
    <t>1715365623.393233</t>
  </si>
  <si>
    <t>1715365753.393320</t>
  </si>
  <si>
    <t>1715366005.393415</t>
  </si>
  <si>
    <t>1715366174.393493</t>
  </si>
  <si>
    <t>1715366245.393525</t>
  </si>
  <si>
    <t>1715366829.393847</t>
  </si>
  <si>
    <t>1715367351.394063</t>
  </si>
  <si>
    <t>1715368064.394347</t>
  </si>
  <si>
    <t>1715368594.394581</t>
  </si>
  <si>
    <t>1715368959.394759</t>
  </si>
  <si>
    <t>1715368998.394776</t>
  </si>
  <si>
    <t>1715369014.394785</t>
  </si>
  <si>
    <t>1715369591.395028</t>
  </si>
  <si>
    <t>1715369909.395144</t>
  </si>
  <si>
    <t>1715369993.395181</t>
  </si>
  <si>
    <t>1715370035.395205</t>
  </si>
  <si>
    <t>1715370213.395275</t>
  </si>
  <si>
    <t>1715370514.395432</t>
  </si>
  <si>
    <t>1715372538.396076</t>
  </si>
  <si>
    <t>1715373712.396363</t>
  </si>
  <si>
    <t>1715374395.396525</t>
  </si>
  <si>
    <t>1715374741.396608</t>
  </si>
  <si>
    <t>1715601756.405966</t>
  </si>
  <si>
    <t>1715601789.405975</t>
  </si>
  <si>
    <t>1715602172.406081</t>
  </si>
  <si>
    <t>1715602902.406303</t>
  </si>
  <si>
    <t>1715603092.406376</t>
  </si>
  <si>
    <t>1715603185.406406</t>
  </si>
  <si>
    <t>1715603216.406415</t>
  </si>
  <si>
    <t>1715603509.406532</t>
  </si>
  <si>
    <t>1715603818.406628</t>
  </si>
  <si>
    <t>1715604155.406722</t>
  </si>
  <si>
    <t>1715604195.406740</t>
  </si>
  <si>
    <t>1715604421.406827</t>
  </si>
  <si>
    <t>1715604668.406912</t>
  </si>
  <si>
    <t>1715604918.407019</t>
  </si>
  <si>
    <t>1715605275.407168</t>
  </si>
  <si>
    <t>1715605805.407383</t>
  </si>
  <si>
    <t>1715606478.407669</t>
  </si>
  <si>
    <t>1715606722.407762</t>
  </si>
  <si>
    <t>1715606830.407803</t>
  </si>
  <si>
    <t>1715606945.407862</t>
  </si>
  <si>
    <t>1715607071.407943</t>
  </si>
  <si>
    <t>1715607194.408004</t>
  </si>
  <si>
    <t>1715607760.408281</t>
  </si>
  <si>
    <t>1715608547.408657</t>
  </si>
  <si>
    <t>1715608772.408745</t>
  </si>
  <si>
    <t>1715608900.408811</t>
  </si>
  <si>
    <t>1715609280.408988</t>
  </si>
  <si>
    <t>1715609312.409018</t>
  </si>
  <si>
    <t>1715609597.409178</t>
  </si>
  <si>
    <t>1715610353.409583</t>
  </si>
  <si>
    <t>1715610735.409803</t>
  </si>
  <si>
    <t>1715611085.409993</t>
  </si>
  <si>
    <t>1715611174.410038</t>
  </si>
  <si>
    <t>1715611266.410095</t>
  </si>
  <si>
    <t>1715611366.410166</t>
  </si>
  <si>
    <t>1715611682.410323</t>
  </si>
  <si>
    <t>1715612211.410596</t>
  </si>
  <si>
    <t>1715612254.410621</t>
  </si>
  <si>
    <t>1715612275.410637</t>
  </si>
  <si>
    <t>1715612193.410588</t>
  </si>
  <si>
    <t>1715612430.410746</t>
  </si>
  <si>
    <t>1715612814.410987</t>
  </si>
  <si>
    <t>1715612632.410856</t>
  </si>
  <si>
    <t>1715612948.411072</t>
  </si>
  <si>
    <t>1715613250.411240</t>
  </si>
  <si>
    <t>1715613489.411382</t>
  </si>
  <si>
    <t>1715613697.411499</t>
  </si>
  <si>
    <t>1715613844.411569</t>
  </si>
  <si>
    <t>1715614046.411672</t>
  </si>
  <si>
    <t>1715614388.411810</t>
  </si>
  <si>
    <t>1715614409.411820</t>
  </si>
  <si>
    <t>1715614369.411796</t>
  </si>
  <si>
    <t>1715614535.411891</t>
  </si>
  <si>
    <t>1715615450.412360</t>
  </si>
  <si>
    <t>1715615767.412488</t>
  </si>
  <si>
    <t>1715615783.412495</t>
  </si>
  <si>
    <t>1715615891.412550</t>
  </si>
  <si>
    <t>1715615955.412567</t>
  </si>
  <si>
    <t>1715616072.412622</t>
  </si>
  <si>
    <t>1715616188.412678</t>
  </si>
  <si>
    <t>1715616770.412923</t>
  </si>
  <si>
    <t>1715616861.412975</t>
  </si>
  <si>
    <t>1715617730.413302</t>
  </si>
  <si>
    <t>1715617880.413364</t>
  </si>
  <si>
    <t>1715618757.413661</t>
  </si>
  <si>
    <t>1715618850.413685</t>
  </si>
  <si>
    <t>1715619254.413884</t>
  </si>
  <si>
    <t>1715620087.414209</t>
  </si>
  <si>
    <t>1715620096.414214</t>
  </si>
  <si>
    <t>1715620111.414225</t>
  </si>
  <si>
    <t>1715620306.414329</t>
  </si>
  <si>
    <t>1715620578.414460</t>
  </si>
  <si>
    <t>1715620701.414508</t>
  </si>
  <si>
    <t>1715620756.414536</t>
  </si>
  <si>
    <t>1715621210.414724</t>
  </si>
  <si>
    <t>1715621194.414716</t>
  </si>
  <si>
    <t>1715621347.414791</t>
  </si>
  <si>
    <t>1715621666.414939</t>
  </si>
  <si>
    <t>1715621807.415009</t>
  </si>
  <si>
    <t>1715621845.415029</t>
  </si>
  <si>
    <t>1715621709.414959</t>
  </si>
  <si>
    <t>1715622199.415193</t>
  </si>
  <si>
    <t>1715622392.415278</t>
  </si>
  <si>
    <t>1715622513.415325</t>
  </si>
  <si>
    <t>1715622838.415458</t>
  </si>
  <si>
    <t>1715623573.415778</t>
  </si>
  <si>
    <t>1715623582.415780</t>
  </si>
  <si>
    <t>1715623904.415955</t>
  </si>
  <si>
    <t>1715624123.416055</t>
  </si>
  <si>
    <t>1715624585.416259</t>
  </si>
  <si>
    <t>1715625808.416900</t>
  </si>
  <si>
    <t>1715625937.416997</t>
  </si>
  <si>
    <t>1715626714.417335</t>
  </si>
  <si>
    <t>1715628298.418095</t>
  </si>
  <si>
    <t>1715628600.418215</t>
  </si>
  <si>
    <t>1715629024.418427</t>
  </si>
  <si>
    <t>1715629162.418521</t>
  </si>
  <si>
    <t>1715629223.418552</t>
  </si>
  <si>
    <t>1715629249.418573</t>
  </si>
  <si>
    <t>1715630071.418982</t>
  </si>
  <si>
    <t>1715630099.418995</t>
  </si>
  <si>
    <t>1715630492.419161</t>
  </si>
  <si>
    <t>1715631618.419576</t>
  </si>
  <si>
    <t>1715631776.419633</t>
  </si>
  <si>
    <t>1715632216.419777</t>
  </si>
  <si>
    <t>1715632300.419806</t>
  </si>
  <si>
    <t>1715632961.420070</t>
  </si>
  <si>
    <t>1715633870.420344</t>
  </si>
  <si>
    <t>1715688267.422223</t>
  </si>
  <si>
    <t>1715688288.422229</t>
  </si>
  <si>
    <t>1715689342.422629</t>
  </si>
  <si>
    <t>1715689971.422871</t>
  </si>
  <si>
    <t>1715691620.423526</t>
  </si>
  <si>
    <t>1715692212.423785</t>
  </si>
  <si>
    <t>1715693375.424359</t>
  </si>
  <si>
    <t>1715694810.425064</t>
  </si>
  <si>
    <t>1715695115.425233</t>
  </si>
  <si>
    <t>1715695152.425256</t>
  </si>
  <si>
    <t>1715695599.425530</t>
  </si>
  <si>
    <t>1715697350.426527</t>
  </si>
  <si>
    <t>1715697631.426693</t>
  </si>
  <si>
    <t>1715704295.429985</t>
  </si>
  <si>
    <t>1715705004.430218</t>
  </si>
  <si>
    <t>1715704921.430184</t>
  </si>
  <si>
    <t>1715705365.430357</t>
  </si>
  <si>
    <t>1715706146.430665</t>
  </si>
  <si>
    <t>1715706202.430697</t>
  </si>
  <si>
    <t>1715706503.430808</t>
  </si>
  <si>
    <t>1715708492.431546</t>
  </si>
  <si>
    <t>1715708560.431570</t>
  </si>
  <si>
    <t>1715708989.431764</t>
  </si>
  <si>
    <t>1715709497.431944</t>
  </si>
  <si>
    <t>1715709932.432132</t>
  </si>
  <si>
    <t>1715710269.432264</t>
  </si>
  <si>
    <t>1715711377.432771</t>
  </si>
  <si>
    <t>1715712193.433141</t>
  </si>
  <si>
    <t>1715712517.433284</t>
  </si>
  <si>
    <t>1715713425.433724</t>
  </si>
  <si>
    <t>1715714926.434364</t>
  </si>
  <si>
    <t>1715715386.434593</t>
  </si>
  <si>
    <t>1715715677.434721</t>
  </si>
  <si>
    <t>1715716215.434946</t>
  </si>
  <si>
    <t>1715716277.434969</t>
  </si>
  <si>
    <t>1715716466.435042</t>
  </si>
  <si>
    <t>1715716792.435174</t>
  </si>
  <si>
    <t>1715717179.435376</t>
  </si>
  <si>
    <t>1715717394.435465</t>
  </si>
  <si>
    <t>1715717482.435518</t>
  </si>
  <si>
    <t>1715717609.435562</t>
  </si>
  <si>
    <t>1715717667.435577</t>
  </si>
  <si>
    <t>1715717897.435656</t>
  </si>
  <si>
    <t>1715718061.435718</t>
  </si>
  <si>
    <t>1715718391.435851</t>
  </si>
  <si>
    <t>1715718423.435869</t>
  </si>
  <si>
    <t>1715718528.435916</t>
  </si>
  <si>
    <t>1715718608.435933</t>
  </si>
  <si>
    <t>1715718833.436002</t>
  </si>
  <si>
    <t>1715718929.436031</t>
  </si>
  <si>
    <t>1715719689.436246</t>
  </si>
  <si>
    <t>1715719563.436220</t>
  </si>
  <si>
    <t>1715719799.436278</t>
  </si>
  <si>
    <t>1715720057.436374</t>
  </si>
  <si>
    <t>1715720316.436429</t>
  </si>
  <si>
    <t>1715774675.438531</t>
  </si>
  <si>
    <t>1715774739.438549</t>
  </si>
  <si>
    <t>1715775122.438707</t>
  </si>
  <si>
    <t>1715775391.438807</t>
  </si>
  <si>
    <t>1715775699.438931</t>
  </si>
  <si>
    <t>1715775730.438937</t>
  </si>
  <si>
    <t>1715775700.438932</t>
  </si>
  <si>
    <t>1715776011.439045</t>
  </si>
  <si>
    <t>1715776068.439089</t>
  </si>
  <si>
    <t>1715776447.439237</t>
  </si>
  <si>
    <t>1715776591.439302</t>
  </si>
  <si>
    <t>1715776642.439327</t>
  </si>
  <si>
    <t>1715777078.439498</t>
  </si>
  <si>
    <t>1715777257.439574</t>
  </si>
  <si>
    <t>1715777461.439672</t>
  </si>
  <si>
    <t>1715777799.439868</t>
  </si>
  <si>
    <t>1715777869.439914</t>
  </si>
  <si>
    <t>1715777837.439891</t>
  </si>
  <si>
    <t>1715777981.439978</t>
  </si>
  <si>
    <t>1715778463.440288</t>
  </si>
  <si>
    <t>1715778662.440425</t>
  </si>
  <si>
    <t>1715779332.440831</t>
  </si>
  <si>
    <t>1715779473.440908</t>
  </si>
  <si>
    <t>1715779581.440975</t>
  </si>
  <si>
    <t>1715781004.441919</t>
  </si>
  <si>
    <t>1715780967.441880</t>
  </si>
  <si>
    <t>1715780937.441859</t>
  </si>
  <si>
    <t>1715781610.442411</t>
  </si>
  <si>
    <t>1715783262.443667</t>
  </si>
  <si>
    <t>1715783375.443765</t>
  </si>
  <si>
    <t>1715783332.443727</t>
  </si>
  <si>
    <t>1715783656.444019</t>
  </si>
  <si>
    <t>1715783874.444175</t>
  </si>
  <si>
    <t>1715784305.444487</t>
  </si>
  <si>
    <t>1715784566.444669</t>
  </si>
  <si>
    <t>1715784539.444644</t>
  </si>
  <si>
    <t>1715785195.445132</t>
  </si>
  <si>
    <t>1715785426.445283</t>
  </si>
  <si>
    <t>1715785675.445476</t>
  </si>
  <si>
    <t>1715785959.445673</t>
  </si>
  <si>
    <t>1715786439.445991</t>
  </si>
  <si>
    <t>1715787028.446394</t>
  </si>
  <si>
    <t>1715788325.447248</t>
  </si>
  <si>
    <t>1715789124.447827</t>
  </si>
  <si>
    <t>1715789644.448209</t>
  </si>
  <si>
    <t>1715790261.448556</t>
  </si>
  <si>
    <t>1715791072.448952</t>
  </si>
  <si>
    <t>1715791258.449069</t>
  </si>
  <si>
    <t>1715791511.449222</t>
  </si>
  <si>
    <t>1715791438.449175</t>
  </si>
  <si>
    <t>1715791713.449349</t>
  </si>
  <si>
    <t>1715791854.449433</t>
  </si>
  <si>
    <t>1715792690.449945</t>
  </si>
  <si>
    <t>1715792940.450079</t>
  </si>
  <si>
    <t>1715792951.450086</t>
  </si>
  <si>
    <t>1715793010.450111</t>
  </si>
  <si>
    <t>1715793789.450608</t>
  </si>
  <si>
    <t>1715793852.450651</t>
  </si>
  <si>
    <t>1715794177.450855</t>
  </si>
  <si>
    <t>1715794659.451164</t>
  </si>
  <si>
    <t>1715795134.451455</t>
  </si>
  <si>
    <t>1715795756.451816</t>
  </si>
  <si>
    <t>1715795812.451852</t>
  </si>
  <si>
    <t>1715795904.451915</t>
  </si>
  <si>
    <t>1715795986.451981</t>
  </si>
  <si>
    <t>1715796107.452047</t>
  </si>
  <si>
    <t>1715796335.452185</t>
  </si>
  <si>
    <t>1715796349.452197</t>
  </si>
  <si>
    <t>1715796451.452256</t>
  </si>
  <si>
    <t>1715797340.452825</t>
  </si>
  <si>
    <t>1715798249.453381</t>
  </si>
  <si>
    <t>1715798646.453640</t>
  </si>
  <si>
    <t>1715798946.453823</t>
  </si>
  <si>
    <t>1715800129.454563</t>
  </si>
  <si>
    <t>1715800518.454802</t>
  </si>
  <si>
    <t>1715800684.454888</t>
  </si>
  <si>
    <t>1715801123.455148</t>
  </si>
  <si>
    <t>1715801612.455362</t>
  </si>
  <si>
    <t>1715801680.455390</t>
  </si>
  <si>
    <t>1715802754.456018</t>
  </si>
  <si>
    <t>1715802890.456125</t>
  </si>
  <si>
    <t>1715803379.456392</t>
  </si>
  <si>
    <t>1715804336.456875</t>
  </si>
  <si>
    <t>1715804420.456917</t>
  </si>
  <si>
    <t>1715804688.457067</t>
  </si>
  <si>
    <t>1715805517.457380</t>
  </si>
  <si>
    <t>1715805694.457447</t>
  </si>
  <si>
    <t>1715805700.457451</t>
  </si>
  <si>
    <t>1715805724.457463</t>
  </si>
  <si>
    <t>1715805615.457410</t>
  </si>
  <si>
    <t>1715805623.457415</t>
  </si>
  <si>
    <t>1715806087.457612</t>
  </si>
  <si>
    <t>1715806782.457857</t>
  </si>
  <si>
    <t>1715861066.460257</t>
  </si>
  <si>
    <t>1715861223.460317</t>
  </si>
  <si>
    <t>1715861545.460465</t>
  </si>
  <si>
    <t>1715862405.460847</t>
  </si>
  <si>
    <t>1715863081.461066</t>
  </si>
  <si>
    <t>1715863266.461143</t>
  </si>
  <si>
    <t>1715863417.461220</t>
  </si>
  <si>
    <t>1715863671.461303</t>
  </si>
  <si>
    <t>1715864143.461508</t>
  </si>
  <si>
    <t>1715864613.461701</t>
  </si>
  <si>
    <t>1715865226.462019</t>
  </si>
  <si>
    <t>1715865254.462036</t>
  </si>
  <si>
    <t>1715865434.462164</t>
  </si>
  <si>
    <t>1715865644.462296</t>
  </si>
  <si>
    <t>1715866120.462566</t>
  </si>
  <si>
    <t>1715866241.462628</t>
  </si>
  <si>
    <t>1715866271.462644</t>
  </si>
  <si>
    <t>1715866316.462669</t>
  </si>
  <si>
    <t>1715866473.462745</t>
  </si>
  <si>
    <t>1715866321.462673</t>
  </si>
  <si>
    <t>1715866497.462765</t>
  </si>
  <si>
    <t>1715866629.462849</t>
  </si>
  <si>
    <t>1715868219.110</t>
  </si>
  <si>
    <t>1715868107.48</t>
  </si>
  <si>
    <t>1715869611.1258</t>
  </si>
  <si>
    <t>1715869964.1492</t>
  </si>
  <si>
    <t>1715871701.2749</t>
  </si>
  <si>
    <t>1715871465.2584</t>
  </si>
  <si>
    <t>1715872224.3114</t>
  </si>
  <si>
    <t>1715872744.3447</t>
  </si>
  <si>
    <t>1715873058.3652</t>
  </si>
  <si>
    <t>1715873876.4145</t>
  </si>
  <si>
    <t>1715873713.4044</t>
  </si>
  <si>
    <t>1715874039.4237</t>
  </si>
  <si>
    <t>1715874300.4417</t>
  </si>
  <si>
    <t>1715874459.4536</t>
  </si>
  <si>
    <t>1715874479.4545</t>
  </si>
  <si>
    <t>1715874777.4732</t>
  </si>
  <si>
    <t>1715874808.4745</t>
  </si>
  <si>
    <t>1715874818.4760</t>
  </si>
  <si>
    <t>1715875029.4933</t>
  </si>
  <si>
    <t>1715875067.4952</t>
  </si>
  <si>
    <t>1715876528.5814</t>
  </si>
  <si>
    <t>1715876939.6028</t>
  </si>
  <si>
    <t>1715877362.6270</t>
  </si>
  <si>
    <t>1715877436.6300</t>
  </si>
  <si>
    <t>1715878881.6944</t>
  </si>
  <si>
    <t>1715879348.7171</t>
  </si>
  <si>
    <t>1715879565.7293</t>
  </si>
  <si>
    <t>1715879767.7371</t>
  </si>
  <si>
    <t>1715879897.7435</t>
  </si>
  <si>
    <t>1715880089.7522</t>
  </si>
  <si>
    <t>1715879932.7449</t>
  </si>
  <si>
    <t>1715881180.8039</t>
  </si>
  <si>
    <t>1715883025.8937</t>
  </si>
  <si>
    <t>1715884841.9903</t>
  </si>
  <si>
    <t>1715885017.9989</t>
  </si>
  <si>
    <t>1715885373.10218</t>
  </si>
  <si>
    <t>1715886044.10631</t>
  </si>
  <si>
    <t>1715887364.11415</t>
  </si>
  <si>
    <t>1715887894.11772</t>
  </si>
  <si>
    <t>1715888170.11917</t>
  </si>
  <si>
    <t>1715888543.12128</t>
  </si>
  <si>
    <t>1715888644.12197</t>
  </si>
  <si>
    <t>1715889241.12532</t>
  </si>
  <si>
    <t>1715889349.12592</t>
  </si>
  <si>
    <t>1715891332.13429</t>
  </si>
  <si>
    <t>1715891801.13577</t>
  </si>
  <si>
    <t>1715892248.13755</t>
  </si>
  <si>
    <t>1715892432.13818</t>
  </si>
  <si>
    <t>1715892446.13820</t>
  </si>
  <si>
    <t>1715893049.14017</t>
  </si>
  <si>
    <t>1715947690.16600</t>
  </si>
  <si>
    <t>1715947932.16658</t>
  </si>
  <si>
    <t>1715948009.16713</t>
  </si>
  <si>
    <t>1715947840.16634</t>
  </si>
  <si>
    <t>1715947846.16637</t>
  </si>
  <si>
    <t>1715947977.16697</t>
  </si>
  <si>
    <t>1715948158.16806</t>
  </si>
  <si>
    <t>1715948171.16811</t>
  </si>
  <si>
    <t>1715948261.16855</t>
  </si>
  <si>
    <t>1715949101.17140</t>
  </si>
  <si>
    <t>1715949185.17174</t>
  </si>
  <si>
    <t>1715949208.17179</t>
  </si>
  <si>
    <t>1715950012.17480</t>
  </si>
  <si>
    <t>1715950630.17706</t>
  </si>
  <si>
    <t>1715950728.17749</t>
  </si>
  <si>
    <t>1715952313.18608</t>
  </si>
  <si>
    <t>1715952263.18587</t>
  </si>
  <si>
    <t>1715952873.18884</t>
  </si>
  <si>
    <t>1715953207.19063</t>
  </si>
  <si>
    <t>1715955244.20253</t>
  </si>
  <si>
    <t>1715955872.20542</t>
  </si>
  <si>
    <t>1715956377.20794</t>
  </si>
  <si>
    <t>1715956458.20846</t>
  </si>
  <si>
    <t>1715956420.20819</t>
  </si>
  <si>
    <t>1715957022.21127</t>
  </si>
  <si>
    <t>1715957261.21258</t>
  </si>
  <si>
    <t>1715958213.21914</t>
  </si>
  <si>
    <t>1715958511.22132</t>
  </si>
  <si>
    <t>1715959304.22606</t>
  </si>
  <si>
    <t>1715959439.22694</t>
  </si>
  <si>
    <t>1715959444.22701</t>
  </si>
  <si>
    <t>1715959464.22717</t>
  </si>
  <si>
    <t>1715959911.22964</t>
  </si>
  <si>
    <t>1715960180.23122</t>
  </si>
  <si>
    <t>1715960835.23483</t>
  </si>
  <si>
    <t>1715960862.23490</t>
  </si>
  <si>
    <t>1715961021.23568</t>
  </si>
  <si>
    <t>1715961213.23687</t>
  </si>
  <si>
    <t>1715961359.23764</t>
  </si>
  <si>
    <t>1715961669.23943</t>
  </si>
  <si>
    <t>1715961841.24038</t>
  </si>
  <si>
    <t>1715961902.24061</t>
  </si>
  <si>
    <t>1715962743.24468</t>
  </si>
  <si>
    <t>1715963327.24724</t>
  </si>
  <si>
    <t>1715964556.25317</t>
  </si>
  <si>
    <t>1715964969.25513</t>
  </si>
  <si>
    <t>1715965360.25711</t>
  </si>
  <si>
    <t>1715966253.26087</t>
  </si>
  <si>
    <t>1715966358.26139</t>
  </si>
  <si>
    <t>1715966564.26208</t>
  </si>
  <si>
    <t>1715967257.26525</t>
  </si>
  <si>
    <t>1715968121.26919</t>
  </si>
  <si>
    <t>1715968523.27108</t>
  </si>
  <si>
    <t>1715968740.27196</t>
  </si>
  <si>
    <t>1715969512.27583</t>
  </si>
  <si>
    <t>1715970009.27818</t>
  </si>
  <si>
    <t>1715970040.27830</t>
  </si>
  <si>
    <t>1715971308.28407</t>
  </si>
  <si>
    <t>1715971630.28551</t>
  </si>
  <si>
    <t>1715972470.28964</t>
  </si>
  <si>
    <t>1715973455.29427</t>
  </si>
  <si>
    <t>1715973824.29583</t>
  </si>
  <si>
    <t>1715973926.29624</t>
  </si>
  <si>
    <t>1715974700.30045</t>
  </si>
  <si>
    <t>1715975048.30253</t>
  </si>
  <si>
    <t>1715975500.30445</t>
  </si>
  <si>
    <t>1715975721.30540</t>
  </si>
  <si>
    <t>1715975969.30626</t>
  </si>
  <si>
    <t>1715976367.30737</t>
  </si>
  <si>
    <t>1715976787.30840</t>
  </si>
  <si>
    <t>1715977134.30941</t>
  </si>
  <si>
    <t>1715978801.31444</t>
  </si>
  <si>
    <t>1715978750.31422</t>
  </si>
  <si>
    <t>1716206583.42772</t>
  </si>
  <si>
    <t>1716206718.42801</t>
  </si>
  <si>
    <t>1716206785.42824</t>
  </si>
  <si>
    <t>1716206868.42846</t>
  </si>
  <si>
    <t>1716207011.42928</t>
  </si>
  <si>
    <t>1716207499.43100</t>
  </si>
  <si>
    <t>1716207566.43120</t>
  </si>
  <si>
    <t>1716207905.43216</t>
  </si>
  <si>
    <t>1716207989.43230</t>
  </si>
  <si>
    <t>1716207990.43231</t>
  </si>
  <si>
    <t>1716208629.43395</t>
  </si>
  <si>
    <t>1716209306.43619</t>
  </si>
  <si>
    <t>1716209450.43641</t>
  </si>
  <si>
    <t>1716209711.43718</t>
  </si>
  <si>
    <t>1716210533.44012</t>
  </si>
  <si>
    <t>1716210548.44018</t>
  </si>
  <si>
    <t>1716211322.44304</t>
  </si>
  <si>
    <t>1716211452.44351</t>
  </si>
  <si>
    <t>1716211258.44285</t>
  </si>
  <si>
    <t>1716211625.44412</t>
  </si>
  <si>
    <t>1716211764.44477</t>
  </si>
  <si>
    <t>1716212005.44564</t>
  </si>
  <si>
    <t>1716212204.44642</t>
  </si>
  <si>
    <t>1716212858.44950</t>
  </si>
  <si>
    <t>1716213169.45084</t>
  </si>
  <si>
    <t>1716213836.45380</t>
  </si>
  <si>
    <t>1716214437.45676</t>
  </si>
  <si>
    <t>1716214849.45858</t>
  </si>
  <si>
    <t>1716214984.45943</t>
  </si>
  <si>
    <t>1716215216.46073</t>
  </si>
  <si>
    <t>1716215294.46119</t>
  </si>
  <si>
    <t>1716215337.46137</t>
  </si>
  <si>
    <t>1716215398.46166</t>
  </si>
  <si>
    <t>1716215543.46234</t>
  </si>
  <si>
    <t>1716215694.46326</t>
  </si>
  <si>
    <t>1716215964.46471</t>
  </si>
  <si>
    <t>1716216008.46500</t>
  </si>
  <si>
    <t>1716216091.46547</t>
  </si>
  <si>
    <t>1716216225.46633</t>
  </si>
  <si>
    <t>1716216377.46697</t>
  </si>
  <si>
    <t>1716216370.46692</t>
  </si>
  <si>
    <t>1716216467.46729</t>
  </si>
  <si>
    <t>1716216531.46760</t>
  </si>
  <si>
    <t>1716216652.46805</t>
  </si>
  <si>
    <t>1716216896.46915</t>
  </si>
  <si>
    <t>1716216956.46937</t>
  </si>
  <si>
    <t>1716217320.47149</t>
  </si>
  <si>
    <t>1716217430.47190</t>
  </si>
  <si>
    <t>1716217587.47255</t>
  </si>
  <si>
    <t>1716217635.47272</t>
  </si>
  <si>
    <t>1716217861.47371</t>
  </si>
  <si>
    <t>1716218109.47471</t>
  </si>
  <si>
    <t>1716218697.47717</t>
  </si>
  <si>
    <t>1716218742.47745</t>
  </si>
  <si>
    <t>1716218876.47796</t>
  </si>
  <si>
    <t>1716219476.48116</t>
  </si>
  <si>
    <t>1716220345.48501</t>
  </si>
  <si>
    <t>1716220627.48618</t>
  </si>
  <si>
    <t>1716220594.48608</t>
  </si>
  <si>
    <t>1716220964.48764</t>
  </si>
  <si>
    <t>1716221075.48806</t>
  </si>
  <si>
    <t>1716221207.48857</t>
  </si>
  <si>
    <t>1716221599.49012</t>
  </si>
  <si>
    <t>1716222276.49230</t>
  </si>
  <si>
    <t>1716222359.49248</t>
  </si>
  <si>
    <t>1716222598.49341</t>
  </si>
  <si>
    <t>1716222958.49521</t>
  </si>
  <si>
    <t>1716223219.49631</t>
  </si>
  <si>
    <t>1716223487.49751</t>
  </si>
  <si>
    <t>1716224612.50193</t>
  </si>
  <si>
    <t>1716225421.50508</t>
  </si>
  <si>
    <t>1716225987.50733</t>
  </si>
  <si>
    <t>1716227510.51307</t>
  </si>
  <si>
    <t>1716227707.51377</t>
  </si>
  <si>
    <t>1716228352.51616</t>
  </si>
  <si>
    <t>1716228852.51818</t>
  </si>
  <si>
    <t>1716230545.52511</t>
  </si>
  <si>
    <t>1716230790.52625</t>
  </si>
  <si>
    <t>1716230716.52585</t>
  </si>
  <si>
    <t>1716231398.52928</t>
  </si>
  <si>
    <t>1716232615.53528</t>
  </si>
  <si>
    <t>1716232924.53713</t>
  </si>
  <si>
    <t>1716232958.53727</t>
  </si>
  <si>
    <t>1716233145.53833</t>
  </si>
  <si>
    <t>1716233170.53848</t>
  </si>
  <si>
    <t>1716233557.54063</t>
  </si>
  <si>
    <t>1716233615.54085</t>
  </si>
  <si>
    <t>1716233804.54151</t>
  </si>
  <si>
    <t>1716233869.54188</t>
  </si>
  <si>
    <t>1716234947.54678</t>
  </si>
  <si>
    <t>1716235302.54780</t>
  </si>
  <si>
    <t>1716235409.54826</t>
  </si>
  <si>
    <t>1716235473.54858</t>
  </si>
  <si>
    <t>1716235701.54929</t>
  </si>
  <si>
    <t>1716236962.55299</t>
  </si>
  <si>
    <t>1716237324.55381</t>
  </si>
  <si>
    <t>1716237780.55497</t>
  </si>
  <si>
    <t>1716238158.55603</t>
  </si>
  <si>
    <t>1716238497.55698</t>
  </si>
  <si>
    <t>1716293296.58582</t>
  </si>
  <si>
    <t>1716293662.58750</t>
  </si>
  <si>
    <t>1716293740.58784</t>
  </si>
  <si>
    <t>1716293822.58832</t>
  </si>
  <si>
    <t>1716293896.58877</t>
  </si>
  <si>
    <t>1716294309.59048</t>
  </si>
  <si>
    <t>1716295011.59345</t>
  </si>
  <si>
    <t>1716295528.59636</t>
  </si>
  <si>
    <t>1716295674.59729</t>
  </si>
  <si>
    <t>1716295732.59767</t>
  </si>
  <si>
    <t>1716295939.59881</t>
  </si>
  <si>
    <t>1716296775.60345</t>
  </si>
  <si>
    <t>1716296849.60386</t>
  </si>
  <si>
    <t>1716296906.60422</t>
  </si>
  <si>
    <t>1716297396.60723</t>
  </si>
  <si>
    <t>1716297545.60787</t>
  </si>
  <si>
    <t>1716297928.61000</t>
  </si>
  <si>
    <t>1716297974.61028</t>
  </si>
  <si>
    <t>1716297973.61027</t>
  </si>
  <si>
    <t>1716298407.61258</t>
  </si>
  <si>
    <t>1716298756.61456</t>
  </si>
  <si>
    <t>1716298742.61444</t>
  </si>
  <si>
    <t>1716298860.61527</t>
  </si>
  <si>
    <t>1716298911.61559</t>
  </si>
  <si>
    <t>1716300643.62661</t>
  </si>
  <si>
    <t>1716300640.62658</t>
  </si>
  <si>
    <t>1716300567.62622</t>
  </si>
  <si>
    <t>1716301050.62933</t>
  </si>
  <si>
    <t>1716302514.63917</t>
  </si>
  <si>
    <t>1716302532.63927</t>
  </si>
  <si>
    <t>1716302509.63912</t>
  </si>
  <si>
    <t>1716303066.64351</t>
  </si>
  <si>
    <t>1716303077.64363</t>
  </si>
  <si>
    <t>1716303382.64570</t>
  </si>
  <si>
    <t>1716304391.65243</t>
  </si>
  <si>
    <t>1716305380.65881</t>
  </si>
  <si>
    <t>1716306162.66387</t>
  </si>
  <si>
    <t>1716306770.66767</t>
  </si>
  <si>
    <t>1716307531.67199</t>
  </si>
  <si>
    <t>1716307674.67266</t>
  </si>
  <si>
    <t>1716307995.67429</t>
  </si>
  <si>
    <t>1716308287.67592</t>
  </si>
  <si>
    <t>1716309006.67984</t>
  </si>
  <si>
    <t>1716309854.68401</t>
  </si>
  <si>
    <t>1716310139.68527</t>
  </si>
  <si>
    <t>1716309957.68439</t>
  </si>
  <si>
    <t>1716310563.68745</t>
  </si>
  <si>
    <t>1716310756.68855</t>
  </si>
  <si>
    <t>1716310904.68941</t>
  </si>
  <si>
    <t>1716311080.69012</t>
  </si>
  <si>
    <t>1716311073.69008</t>
  </si>
  <si>
    <t>1716310803.68893</t>
  </si>
  <si>
    <t>1716311745.69340</t>
  </si>
  <si>
    <t>1716311863.69388</t>
  </si>
  <si>
    <t>1716313789.70502</t>
  </si>
  <si>
    <t>1716313860.70542</t>
  </si>
  <si>
    <t>1716314674.70985</t>
  </si>
  <si>
    <t>1716314754.71038</t>
  </si>
  <si>
    <t>1716317083.72428</t>
  </si>
  <si>
    <t>1716317128.72448</t>
  </si>
  <si>
    <t>1716317778.72813</t>
  </si>
  <si>
    <t>1716317837.72847</t>
  </si>
  <si>
    <t>1716318042.73003</t>
  </si>
  <si>
    <t>1716318365.73209</t>
  </si>
  <si>
    <t>1716318573.73329</t>
  </si>
  <si>
    <t>1716318578.73336</t>
  </si>
  <si>
    <t>1716318675.73416</t>
  </si>
  <si>
    <t>1716318776.73481</t>
  </si>
  <si>
    <t>1716319647.73910</t>
  </si>
  <si>
    <t>1716320026.74124</t>
  </si>
  <si>
    <t>1716320139.74188</t>
  </si>
  <si>
    <t>1716320204.74231</t>
  </si>
  <si>
    <t>1716321181.74808</t>
  </si>
  <si>
    <t>1716321408.74936</t>
  </si>
  <si>
    <t>1716322475.75485</t>
  </si>
  <si>
    <t>1716322617.75555</t>
  </si>
  <si>
    <t>1716323093.75752</t>
  </si>
  <si>
    <t>1716323213.75802</t>
  </si>
  <si>
    <t>1716324231.76237</t>
  </si>
  <si>
    <t>1716325006.76524</t>
  </si>
  <si>
    <t>1716380103.79449</t>
  </si>
  <si>
    <t>1716380357.79534</t>
  </si>
  <si>
    <t>1716380082.79444</t>
  </si>
  <si>
    <t>1716380189.79470</t>
  </si>
  <si>
    <t>1716380400.79560</t>
  </si>
  <si>
    <t>1716380454.79584</t>
  </si>
  <si>
    <t>1716380658.79699</t>
  </si>
  <si>
    <t>1716380770.79738</t>
  </si>
  <si>
    <t>1716380950.79820</t>
  </si>
  <si>
    <t>1716381153.79915</t>
  </si>
  <si>
    <t>1716381612.80110</t>
  </si>
  <si>
    <t>1716381647.80123</t>
  </si>
  <si>
    <t>1716381752.80165</t>
  </si>
  <si>
    <t>1716381887.80217</t>
  </si>
  <si>
    <t>1716382416.80455</t>
  </si>
  <si>
    <t>1716382474.80493</t>
  </si>
  <si>
    <t>1716382686.80571</t>
  </si>
  <si>
    <t>1716382784.80630</t>
  </si>
  <si>
    <t>1716382865.80672</t>
  </si>
  <si>
    <t>1716383236.80828</t>
  </si>
  <si>
    <t>1716383760.81053</t>
  </si>
  <si>
    <t>1716383810.81075</t>
  </si>
  <si>
    <t>1716383841.81085</t>
  </si>
  <si>
    <t>1716383881.81110</t>
  </si>
  <si>
    <t>1716383900.81124</t>
  </si>
  <si>
    <t>1716383902.81126</t>
  </si>
  <si>
    <t>1716383936.81138</t>
  </si>
  <si>
    <t>1716383969.81161</t>
  </si>
  <si>
    <t>1716384004.81194</t>
  </si>
  <si>
    <t>1716384277.81332</t>
  </si>
  <si>
    <t>1716384351.81367</t>
  </si>
  <si>
    <t>1716384476.81451</t>
  </si>
  <si>
    <t>1716384500.81462</t>
  </si>
  <si>
    <t>1716384600.81515</t>
  </si>
  <si>
    <t>1716384626.81527</t>
  </si>
  <si>
    <t>1716384862.81675</t>
  </si>
  <si>
    <t>1716384911.81694</t>
  </si>
  <si>
    <t>1716384942.81722</t>
  </si>
  <si>
    <t>1716385243.81894</t>
  </si>
  <si>
    <t>1716385527.82078</t>
  </si>
  <si>
    <t>1716385562.82098</t>
  </si>
  <si>
    <t>1716385572.82106</t>
  </si>
  <si>
    <t>1716385714.82204</t>
  </si>
  <si>
    <t>1716385912.82331</t>
  </si>
  <si>
    <t>1716386279.82608</t>
  </si>
  <si>
    <t>1716386073.82449</t>
  </si>
  <si>
    <t>1716386234.82574</t>
  </si>
  <si>
    <t>1716386471.82716</t>
  </si>
  <si>
    <t>1716386279.82606</t>
  </si>
  <si>
    <t>1716386909.82952</t>
  </si>
  <si>
    <t>1716387066.83076</t>
  </si>
  <si>
    <t>1716387099.83096</t>
  </si>
  <si>
    <t>1716387326.83243</t>
  </si>
  <si>
    <t>1716387662.83403</t>
  </si>
  <si>
    <t>1716387749.83473</t>
  </si>
  <si>
    <t>1716387780.83502</t>
  </si>
  <si>
    <t>1716388138.83733</t>
  </si>
  <si>
    <t>1716388401.83886</t>
  </si>
  <si>
    <t>1716388786.84113</t>
  </si>
  <si>
    <t>1716388905.84180</t>
  </si>
  <si>
    <t>1716389125.84290</t>
  </si>
  <si>
    <t>1716389236.84372</t>
  </si>
  <si>
    <t>1716389336.84421</t>
  </si>
  <si>
    <t>1716389451.84471</t>
  </si>
  <si>
    <t>1716390465.85095</t>
  </si>
  <si>
    <t>1716390513.85128</t>
  </si>
  <si>
    <t>1716390723.85252</t>
  </si>
  <si>
    <t>1716390949.85408</t>
  </si>
  <si>
    <t>1716391006.85435</t>
  </si>
  <si>
    <t>1716391037.85451</t>
  </si>
  <si>
    <t>1716390825.85321</t>
  </si>
  <si>
    <t>1716391261.85589</t>
  </si>
  <si>
    <t>1716391552.85771</t>
  </si>
  <si>
    <t>1716392146.86119</t>
  </si>
  <si>
    <t>1716392501.86336</t>
  </si>
  <si>
    <t>1716392296.86207</t>
  </si>
  <si>
    <t>1716393053.86633</t>
  </si>
  <si>
    <t>1716393169.86709</t>
  </si>
  <si>
    <t>1716393553.86909</t>
  </si>
  <si>
    <t>1716393628.86963</t>
  </si>
  <si>
    <t>1716393975.87124</t>
  </si>
  <si>
    <t>1716394127.87211</t>
  </si>
  <si>
    <t>1716394604.87444</t>
  </si>
  <si>
    <t>1716394937.87623</t>
  </si>
  <si>
    <t>1716395609.87933</t>
  </si>
  <si>
    <t>1716395966.88095</t>
  </si>
  <si>
    <t>1716395970.88096</t>
  </si>
  <si>
    <t>1716396118.88185</t>
  </si>
  <si>
    <t>1716396295.88275</t>
  </si>
  <si>
    <t>1716396871.88546</t>
  </si>
  <si>
    <t>1716396960.88595</t>
  </si>
  <si>
    <t>1716397062.88641</t>
  </si>
  <si>
    <t>1716397132.88668</t>
  </si>
  <si>
    <t>1716397019.88623</t>
  </si>
  <si>
    <t>1716397282.88728</t>
  </si>
  <si>
    <t>1716397422.88783</t>
  </si>
  <si>
    <t>1716397507.88826</t>
  </si>
  <si>
    <t>1716397636.88880</t>
  </si>
  <si>
    <t>1716397738.88926</t>
  </si>
  <si>
    <t>1716397575.88853</t>
  </si>
  <si>
    <t>1716397804.88951</t>
  </si>
  <si>
    <t>1716397813.88955</t>
  </si>
  <si>
    <t>1716397827.88964</t>
  </si>
  <si>
    <t>1716397970.89032</t>
  </si>
  <si>
    <t>1716398163.89118</t>
  </si>
  <si>
    <t>1716398554.89348</t>
  </si>
  <si>
    <t>1716399346.89720</t>
  </si>
  <si>
    <t>1716399556.89819</t>
  </si>
  <si>
    <t>1716399793.89924</t>
  </si>
  <si>
    <t>1716400045.90030</t>
  </si>
  <si>
    <t>1716400329.90168</t>
  </si>
  <si>
    <t>1716400448.90228</t>
  </si>
  <si>
    <t>1716400711.90337</t>
  </si>
  <si>
    <t>1716400883.90435</t>
  </si>
  <si>
    <t>1716400907.90447</t>
  </si>
  <si>
    <t>1716400918.90458</t>
  </si>
  <si>
    <t>1716400919.90461</t>
  </si>
  <si>
    <t>1716401063.90521</t>
  </si>
  <si>
    <t>1716401155.90566</t>
  </si>
  <si>
    <t>1716401297.90632</t>
  </si>
  <si>
    <t>1716401346.90653</t>
  </si>
  <si>
    <t>1716401529.90754</t>
  </si>
  <si>
    <t>1716401533.90755</t>
  </si>
  <si>
    <t>1716402100.91095</t>
  </si>
  <si>
    <t>1716402146.91125</t>
  </si>
  <si>
    <t>1716402126.91104</t>
  </si>
  <si>
    <t>1716402245.91175</t>
  </si>
  <si>
    <t>1716402646.91376</t>
  </si>
  <si>
    <t>1716402757.91426</t>
  </si>
  <si>
    <t>1716402997.91556</t>
  </si>
  <si>
    <t>1716403088.91609</t>
  </si>
  <si>
    <t>1716403224.91675</t>
  </si>
  <si>
    <t>1716403277.91692</t>
  </si>
  <si>
    <t>1716403531.91846</t>
  </si>
  <si>
    <t>1716403801.91978</t>
  </si>
  <si>
    <t>1716404552.92345</t>
  </si>
  <si>
    <t>1716404610.92370</t>
  </si>
  <si>
    <t>1716404801.92465</t>
  </si>
  <si>
    <t>1716405730.92874</t>
  </si>
  <si>
    <t>1716405747.92881</t>
  </si>
  <si>
    <t>1716405870.92955</t>
  </si>
  <si>
    <t>1716405877.92960</t>
  </si>
  <si>
    <t>1716405979.92994</t>
  </si>
  <si>
    <t>1716406144.93081</t>
  </si>
  <si>
    <t>1716406352.93181</t>
  </si>
  <si>
    <t>1716406754.93381</t>
  </si>
  <si>
    <t>1716406937.93443</t>
  </si>
  <si>
    <t>1716406961.93453</t>
  </si>
  <si>
    <t>1716407126.93525</t>
  </si>
  <si>
    <t>1716407237.93567</t>
  </si>
  <si>
    <t>1716408026.93886</t>
  </si>
  <si>
    <t>1716408085.93910</t>
  </si>
  <si>
    <t>1716408120.93918</t>
  </si>
  <si>
    <t>1716408143.93932</t>
  </si>
  <si>
    <t>1716408278.93972</t>
  </si>
  <si>
    <t>1716465956.98165</t>
  </si>
  <si>
    <t>1716465984.98172</t>
  </si>
  <si>
    <t>1716465956.98163</t>
  </si>
  <si>
    <t>1716466122.98222</t>
  </si>
  <si>
    <t>1716466638.98405</t>
  </si>
  <si>
    <t>1716466853.98471</t>
  </si>
  <si>
    <t>1716466865.98477</t>
  </si>
  <si>
    <t>1716467312.98664</t>
  </si>
  <si>
    <t>1716467502.98732</t>
  </si>
  <si>
    <t>1716468099.99001</t>
  </si>
  <si>
    <t>1716469520.99697</t>
  </si>
  <si>
    <t>1716470041.99992</t>
  </si>
  <si>
    <t>1716470523.100301</t>
  </si>
  <si>
    <t>1716471052.100598</t>
  </si>
  <si>
    <t>1716471568.100943</t>
  </si>
  <si>
    <t>1716472130.101290</t>
  </si>
  <si>
    <t>1716472252.101363</t>
  </si>
  <si>
    <t>1716472506.101528</t>
  </si>
  <si>
    <t>1716473899.102526</t>
  </si>
  <si>
    <t>1716474059.102650</t>
  </si>
  <si>
    <t>1716474232.102764</t>
  </si>
  <si>
    <t>1716474662.103108</t>
  </si>
  <si>
    <t>1716474933.103319</t>
  </si>
  <si>
    <t>1716474982.103363</t>
  </si>
  <si>
    <t>1716475267.103603</t>
  </si>
  <si>
    <t>1716475137.103482</t>
  </si>
  <si>
    <t>1716475893.104111</t>
  </si>
  <si>
    <t>1716476085.104252</t>
  </si>
  <si>
    <t>1716476319.104431</t>
  </si>
  <si>
    <t>1716476357.104445</t>
  </si>
  <si>
    <t>1716477089.104988</t>
  </si>
  <si>
    <t>1716477222.105093</t>
  </si>
  <si>
    <t>1716477882.105564</t>
  </si>
  <si>
    <t>1716477997.105641</t>
  </si>
  <si>
    <t>1716477991.105637</t>
  </si>
  <si>
    <t>1716478229.105833</t>
  </si>
  <si>
    <t>1716478245.105846</t>
  </si>
  <si>
    <t>1716478969.106395</t>
  </si>
  <si>
    <t>1716479484.106770</t>
  </si>
  <si>
    <t>1716479344.106649</t>
  </si>
  <si>
    <t>1716479666.106920</t>
  </si>
  <si>
    <t>1716480620.107598</t>
  </si>
  <si>
    <t>1716480506.107509</t>
  </si>
  <si>
    <t>1716480933.107796</t>
  </si>
  <si>
    <t>1716481398.108055</t>
  </si>
  <si>
    <t>1716483177.109043</t>
  </si>
  <si>
    <t>1716483333.109134</t>
  </si>
  <si>
    <t>1716483447.109209</t>
  </si>
  <si>
    <t>1716483399.109176</t>
  </si>
  <si>
    <t>1716483477.109226</t>
  </si>
  <si>
    <t>1716483302.109118</t>
  </si>
  <si>
    <t>1716483912.109456</t>
  </si>
  <si>
    <t>1716483717.109349</t>
  </si>
  <si>
    <t>1716484002.109499</t>
  </si>
  <si>
    <t>1716484366.109732</t>
  </si>
  <si>
    <t>1716484490.109816</t>
  </si>
  <si>
    <t>1716485522.110482</t>
  </si>
  <si>
    <t>1716485719.110630</t>
  </si>
  <si>
    <t>1716486292.111012</t>
  </si>
  <si>
    <t>1716486290.111008</t>
  </si>
  <si>
    <t>1716486376.111049</t>
  </si>
  <si>
    <t>1716486662.111251</t>
  </si>
  <si>
    <t>1716486489.111134</t>
  </si>
  <si>
    <t>1716488080.112160</t>
  </si>
  <si>
    <t>1716488128.112182</t>
  </si>
  <si>
    <t>1716488507.112403</t>
  </si>
  <si>
    <t>1716488900.112694</t>
  </si>
  <si>
    <t>1716489339.112982</t>
  </si>
  <si>
    <t>1716489884.113335</t>
  </si>
  <si>
    <t>1716490440.113641</t>
  </si>
  <si>
    <t>1716490966.113948</t>
  </si>
  <si>
    <t>1716491314.114155</t>
  </si>
  <si>
    <t>1716491333.114166</t>
  </si>
  <si>
    <t>1716493537.115562</t>
  </si>
  <si>
    <t>1716494810.116283</t>
  </si>
  <si>
    <t>1716495503.116589</t>
  </si>
  <si>
    <t>1716495701.116649</t>
  </si>
  <si>
    <t>1716495745.116672</t>
  </si>
  <si>
    <t>1716496121.116829</t>
  </si>
  <si>
    <t>1716496124.116832</t>
  </si>
  <si>
    <t>1716496124.116833</t>
  </si>
  <si>
    <t>1716496347.116952</t>
  </si>
  <si>
    <t>1716496753.117148</t>
  </si>
  <si>
    <t>1716496771.117156</t>
  </si>
  <si>
    <t>1716496864.117202</t>
  </si>
  <si>
    <t>1716497432.117414</t>
  </si>
  <si>
    <t>1716497481.117433</t>
  </si>
  <si>
    <t>1716497538.117461</t>
  </si>
  <si>
    <t>1716497784.117559</t>
  </si>
  <si>
    <t>1716497821.117580</t>
  </si>
  <si>
    <t>1716498054.117648</t>
  </si>
  <si>
    <t>1716552294.121634</t>
  </si>
  <si>
    <t>1716552327.121647</t>
  </si>
  <si>
    <t>1716552477.121728</t>
  </si>
  <si>
    <t>1716552556.121779</t>
  </si>
  <si>
    <t>1716552487.121733</t>
  </si>
  <si>
    <t>1716552681.121823</t>
  </si>
  <si>
    <t>1716552860.121925</t>
  </si>
  <si>
    <t>1716552867.121928</t>
  </si>
  <si>
    <t>1716553017.121989</t>
  </si>
  <si>
    <t>1716552940.121961</t>
  </si>
  <si>
    <t>1716552736.121867</t>
  </si>
  <si>
    <t>1716553897.122349</t>
  </si>
  <si>
    <t>1716559892.125806</t>
  </si>
  <si>
    <t>1716560339.126169</t>
  </si>
  <si>
    <t>1716562010.127576</t>
  </si>
  <si>
    <t>1716562071.127623</t>
  </si>
  <si>
    <t>1716562479.127989</t>
  </si>
  <si>
    <t>1716562848.128419</t>
  </si>
  <si>
    <t>1716563332.128988</t>
  </si>
  <si>
    <t>1716563511.129227</t>
  </si>
  <si>
    <t>1716564733.130766</t>
  </si>
  <si>
    <t>1716565454.131697</t>
  </si>
  <si>
    <t>1716565680.132012</t>
  </si>
  <si>
    <t>1716567971.155</t>
  </si>
  <si>
    <t>1716568422.875</t>
  </si>
  <si>
    <t>1716568264.606</t>
  </si>
  <si>
    <t>1716568490.1000</t>
  </si>
  <si>
    <t>1716568653.1302</t>
  </si>
  <si>
    <t>1716570045.4116</t>
  </si>
  <si>
    <t>1716571023.973</t>
  </si>
  <si>
    <t>1716571341.265</t>
  </si>
  <si>
    <t>1716571290.19</t>
  </si>
  <si>
    <t>1716571362.288</t>
  </si>
  <si>
    <t>1716571481.539</t>
  </si>
  <si>
    <t>1716571612.798</t>
  </si>
  <si>
    <t>1716571841.1229</t>
  </si>
  <si>
    <t>1716572043.1475</t>
  </si>
  <si>
    <t>1716573800.3523</t>
  </si>
  <si>
    <t>1716573920.3659</t>
  </si>
  <si>
    <t>1716575187.5111</t>
  </si>
  <si>
    <t>1716575503.5519</t>
  </si>
  <si>
    <t>1716575632.5679</t>
  </si>
  <si>
    <t>1716575897.6062</t>
  </si>
  <si>
    <t>1716576825.7243</t>
  </si>
  <si>
    <t>1716577025.7507</t>
  </si>
  <si>
    <t>1716577362.7965</t>
  </si>
  <si>
    <t>1716577443.8056</t>
  </si>
  <si>
    <t>1716577588.8216</t>
  </si>
  <si>
    <t>1716578071.8765</t>
  </si>
  <si>
    <t>1716578437.9269</t>
  </si>
  <si>
    <t>1716578622.9580</t>
  </si>
  <si>
    <t>1716579571.11006</t>
  </si>
  <si>
    <t>1716579912.11444</t>
  </si>
  <si>
    <t>1716580095.11674</t>
  </si>
  <si>
    <t>1716580328.11957</t>
  </si>
  <si>
    <t>1716580428.12072</t>
  </si>
  <si>
    <t>1716580735.12538</t>
  </si>
  <si>
    <t>1716580720.12509</t>
  </si>
  <si>
    <t>1716581569.13683</t>
  </si>
  <si>
    <t>1716582546.15094</t>
  </si>
  <si>
    <t>1716582724.15410</t>
  </si>
  <si>
    <t>1716583060.16045</t>
  </si>
  <si>
    <t>1716583281.16490</t>
  </si>
  <si>
    <t>1716583402.16736</t>
  </si>
  <si>
    <t>1716583906.17691</t>
  </si>
  <si>
    <t>1716811308.224076</t>
  </si>
  <si>
    <t>1716811394.224231</t>
  </si>
  <si>
    <t>1716811394.224225</t>
  </si>
  <si>
    <t>1716811490.224419</t>
  </si>
  <si>
    <t>1716811495.224430</t>
  </si>
  <si>
    <t>1716811619.224672</t>
  </si>
  <si>
    <t>1716812571.32</t>
  </si>
  <si>
    <t>1716812582.68</t>
  </si>
  <si>
    <t>1716812559.7</t>
  </si>
  <si>
    <t>1716813278.57</t>
  </si>
  <si>
    <t>1716813364.170</t>
  </si>
  <si>
    <t>1716813285.68</t>
  </si>
  <si>
    <t>1716813308.91</t>
  </si>
  <si>
    <t>1716813273.52</t>
  </si>
  <si>
    <t>1716813346.150</t>
  </si>
  <si>
    <t>1716813337.139</t>
  </si>
  <si>
    <t>1716813368.175</t>
  </si>
  <si>
    <t>1716813348.154</t>
  </si>
  <si>
    <t>1716813417.227</t>
  </si>
  <si>
    <t>1716813747.571</t>
  </si>
  <si>
    <t>1716814266.1010</t>
  </si>
  <si>
    <t>1716814441.1154</t>
  </si>
  <si>
    <t>1716814635.1306</t>
  </si>
  <si>
    <t>1716814803.1441</t>
  </si>
  <si>
    <t>1716814868.1493</t>
  </si>
  <si>
    <t>1716815078.1654</t>
  </si>
  <si>
    <t>1716815471.1950</t>
  </si>
  <si>
    <t>1716815856.2236</t>
  </si>
  <si>
    <t>1716816065.2426</t>
  </si>
  <si>
    <t>1716816839.3025</t>
  </si>
  <si>
    <t>1716818505.4527</t>
  </si>
  <si>
    <t>1716819477.5322</t>
  </si>
  <si>
    <t>1716819536.5373</t>
  </si>
  <si>
    <t>1716819613.5447</t>
  </si>
  <si>
    <t>1716819716.5545</t>
  </si>
  <si>
    <t>1716819788.5612</t>
  </si>
  <si>
    <t>1716819811.5629</t>
  </si>
  <si>
    <t>1716821123.6712</t>
  </si>
  <si>
    <t>1716821665.7231</t>
  </si>
  <si>
    <t>1716821556.7138</t>
  </si>
  <si>
    <t>1716821789.7350</t>
  </si>
  <si>
    <t>1716822355.7925</t>
  </si>
  <si>
    <t>1716822514.8111</t>
  </si>
  <si>
    <t>1716822549.8142</t>
  </si>
  <si>
    <t>1716822917.8510</t>
  </si>
  <si>
    <t>1716823392.8952</t>
  </si>
  <si>
    <t>1716823519.9044</t>
  </si>
  <si>
    <t>1716823537.9052</t>
  </si>
  <si>
    <t>1716823687.9185</t>
  </si>
  <si>
    <t>1716824003.9484</t>
  </si>
  <si>
    <t>1716824027.9527</t>
  </si>
  <si>
    <t>1716824181.9724</t>
  </si>
  <si>
    <t>1716824327.9908</t>
  </si>
  <si>
    <t>1716825113.10846</t>
  </si>
  <si>
    <t>1716825279.11028</t>
  </si>
  <si>
    <t>1716825252.10995</t>
  </si>
  <si>
    <t>1716825632.11448</t>
  </si>
  <si>
    <t>1716825684.11508</t>
  </si>
  <si>
    <t>1716825873.11724</t>
  </si>
  <si>
    <t>1716826166.12070</t>
  </si>
  <si>
    <t>1716826313.12243</t>
  </si>
  <si>
    <t>1716826371.12319</t>
  </si>
  <si>
    <t>1716826442.12395</t>
  </si>
  <si>
    <t>1716826526.12474</t>
  </si>
  <si>
    <t>1716826559.12511</t>
  </si>
  <si>
    <t>1716826998.12957</t>
  </si>
  <si>
    <t>1716827959.14136</t>
  </si>
  <si>
    <t>1716828063.14256</t>
  </si>
  <si>
    <t>1716828119.14333</t>
  </si>
  <si>
    <t>1716828603.14802</t>
  </si>
  <si>
    <t>1716828686.14891</t>
  </si>
  <si>
    <t>1716829035.15246</t>
  </si>
  <si>
    <t>1716830669.17158</t>
  </si>
  <si>
    <t>1716830876.17391</t>
  </si>
  <si>
    <t>1716831122.17708</t>
  </si>
  <si>
    <t>1716831117.17693</t>
  </si>
  <si>
    <t>1716831279.17943</t>
  </si>
  <si>
    <t>1716831289.17955</t>
  </si>
  <si>
    <t>1716831437.18145</t>
  </si>
  <si>
    <t>1716831737.18505</t>
  </si>
  <si>
    <t>1716831574.18298</t>
  </si>
  <si>
    <t>1716832249.19215</t>
  </si>
  <si>
    <t>1716832471.19497</t>
  </si>
  <si>
    <t>1716832402.19403</t>
  </si>
  <si>
    <t>1716832820.19993</t>
  </si>
  <si>
    <t>1716832828.20012</t>
  </si>
  <si>
    <t>1716833168.20442</t>
  </si>
  <si>
    <t>1716833757.21203</t>
  </si>
  <si>
    <t>1716833991.21528</t>
  </si>
  <si>
    <t>1716834372.22004</t>
  </si>
  <si>
    <t>1716834369.22001</t>
  </si>
  <si>
    <t>1716834434.22057</t>
  </si>
  <si>
    <t>1716834519.22147</t>
  </si>
  <si>
    <t>1716834873.22572</t>
  </si>
  <si>
    <t>1716834946.22647</t>
  </si>
  <si>
    <t>1716835473.23350</t>
  </si>
  <si>
    <t>1716835606.23510</t>
  </si>
  <si>
    <t>1716835784.23761</t>
  </si>
  <si>
    <t>1716835784.23766</t>
  </si>
  <si>
    <t>1716835952.23981</t>
  </si>
  <si>
    <t>1716836312.24483</t>
  </si>
  <si>
    <t>1716836497.24718</t>
  </si>
  <si>
    <t>1716836507.24731</t>
  </si>
  <si>
    <t>1716836739.24978</t>
  </si>
  <si>
    <t>1716836949.25253</t>
  </si>
  <si>
    <t>1716837404.25842</t>
  </si>
  <si>
    <t>1716837580.26076</t>
  </si>
  <si>
    <t>1716837717.26234</t>
  </si>
  <si>
    <t>1716838970.27837</t>
  </si>
  <si>
    <t>1716839408.28336</t>
  </si>
  <si>
    <t>1716840266.29354</t>
  </si>
  <si>
    <t>1716840270.29355</t>
  </si>
  <si>
    <t>1716840596.29710</t>
  </si>
  <si>
    <t>1716840704.29824</t>
  </si>
  <si>
    <t>1716840873.30006</t>
  </si>
  <si>
    <t>1716841451.30588</t>
  </si>
  <si>
    <t>1716841488.30619</t>
  </si>
  <si>
    <t>1716842061.31204</t>
  </si>
  <si>
    <t>1716842803.31931</t>
  </si>
  <si>
    <t>1716843166.32273</t>
  </si>
  <si>
    <t>1716843213.32316</t>
  </si>
  <si>
    <t>1716843495.32609</t>
  </si>
  <si>
    <t>1716843509.32624</t>
  </si>
  <si>
    <t>1716898083.56722</t>
  </si>
  <si>
    <t>1716898820.57436</t>
  </si>
  <si>
    <t>1716898923.57532</t>
  </si>
  <si>
    <t>1716898993.57608</t>
  </si>
  <si>
    <t>1716899193.57832</t>
  </si>
  <si>
    <t>1716900062.58815</t>
  </si>
  <si>
    <t>1716900760.59663</t>
  </si>
  <si>
    <t>1716901071.59984</t>
  </si>
  <si>
    <t>1716902534.61697</t>
  </si>
  <si>
    <t>1716902957.62220</t>
  </si>
  <si>
    <t>1716903922.63512</t>
  </si>
  <si>
    <t>1716905499.65550</t>
  </si>
  <si>
    <t>1716905717.65800</t>
  </si>
  <si>
    <t>1716905742.65826</t>
  </si>
  <si>
    <t>1716906141.66351</t>
  </si>
  <si>
    <t>1716906831.67117</t>
  </si>
  <si>
    <t>1716907868.68356</t>
  </si>
  <si>
    <t>1716908005.68530</t>
  </si>
  <si>
    <t>1716909065.69818</t>
  </si>
  <si>
    <t>1716909195.69948</t>
  </si>
  <si>
    <t>1716909751.70698</t>
  </si>
  <si>
    <t>1716910032.71071</t>
  </si>
  <si>
    <t>1716910244.71341</t>
  </si>
  <si>
    <t>1716910514.71656</t>
  </si>
  <si>
    <t>1716910797.71954</t>
  </si>
  <si>
    <t>1716911220.72407</t>
  </si>
  <si>
    <t>1716911199.72386</t>
  </si>
  <si>
    <t>1716911416.72656</t>
  </si>
  <si>
    <t>1716913284.74774</t>
  </si>
  <si>
    <t>1716914092.75577</t>
  </si>
  <si>
    <t>1716914995.76508</t>
  </si>
  <si>
    <t>1716916343.77793</t>
  </si>
  <si>
    <t>1716917094.78634</t>
  </si>
  <si>
    <t>1716917199.78764</t>
  </si>
  <si>
    <t>1716917291.78869</t>
  </si>
  <si>
    <t>1716917549.79147</t>
  </si>
  <si>
    <t>1716917619.79213</t>
  </si>
  <si>
    <t>1716917968.79696</t>
  </si>
  <si>
    <t>1716918134.79916</t>
  </si>
  <si>
    <t>1716918135.79917</t>
  </si>
  <si>
    <t>1716918302.80123</t>
  </si>
  <si>
    <t>1716918387.80202</t>
  </si>
  <si>
    <t>1716919287.81098</t>
  </si>
  <si>
    <t>1716919207.81032</t>
  </si>
  <si>
    <t>1716919415.81250</t>
  </si>
  <si>
    <t>1716919931.81805</t>
  </si>
  <si>
    <t>1716920013.81871</t>
  </si>
  <si>
    <t>1716920216.82098</t>
  </si>
  <si>
    <t>1716920576.82518</t>
  </si>
  <si>
    <t>1716920624.82575</t>
  </si>
  <si>
    <t>1716921344.83303</t>
  </si>
  <si>
    <t>1716921467.83459</t>
  </si>
  <si>
    <t>1716923637.85866</t>
  </si>
  <si>
    <t>1716923709.85935</t>
  </si>
  <si>
    <t>1716923783.86007</t>
  </si>
  <si>
    <t>1716923788.86011</t>
  </si>
  <si>
    <t>1716923915.86145</t>
  </si>
  <si>
    <t>1716923915.86146</t>
  </si>
  <si>
    <t>1716923923.86162</t>
  </si>
  <si>
    <t>1716924018.86282</t>
  </si>
  <si>
    <t>1716924023.86284</t>
  </si>
  <si>
    <t>1716924871.87333</t>
  </si>
  <si>
    <t>1716924723.87132</t>
  </si>
  <si>
    <t>1716924956.87525</t>
  </si>
  <si>
    <t>1716925045.87700</t>
  </si>
  <si>
    <t>1716925508.88504</t>
  </si>
  <si>
    <t>1716925544.88557</t>
  </si>
  <si>
    <t>1716926155.89543</t>
  </si>
  <si>
    <t>1716926581.90266</t>
  </si>
  <si>
    <t>1716926956.90908</t>
  </si>
  <si>
    <t>1716927091.91120</t>
  </si>
  <si>
    <t>1716927391.91560</t>
  </si>
  <si>
    <t>1716928576.93250</t>
  </si>
  <si>
    <t>1716929127.93956</t>
  </si>
  <si>
    <t>1716984238.113875</t>
  </si>
  <si>
    <t>1716984331.113977</t>
  </si>
  <si>
    <t>1716984416.114111</t>
  </si>
  <si>
    <t>1716984338.113988</t>
  </si>
  <si>
    <t>1716984676.114432</t>
  </si>
  <si>
    <t>1716984894.114744</t>
  </si>
  <si>
    <t>1716985361.115409</t>
  </si>
  <si>
    <t>1716986029.116444</t>
  </si>
  <si>
    <t>1716986696.117492</t>
  </si>
  <si>
    <t>1716986957.117913</t>
  </si>
  <si>
    <t>1716986947.117903</t>
  </si>
  <si>
    <t>1716987291.118471</t>
  </si>
  <si>
    <t>1716987712.119098</t>
  </si>
  <si>
    <t>1716988866.120928</t>
  </si>
  <si>
    <t>1716988850.120897</t>
  </si>
  <si>
    <t>1716989329.121674</t>
  </si>
  <si>
    <t>1716989891.122574</t>
  </si>
  <si>
    <t>1716990167.123077</t>
  </si>
  <si>
    <t>1716992788.127832</t>
  </si>
  <si>
    <t>1716993270.128671</t>
  </si>
  <si>
    <t>1716993492.129097</t>
  </si>
  <si>
    <t>1716994055.130188</t>
  </si>
  <si>
    <t>1716994493.130949</t>
  </si>
  <si>
    <t>1716994609.131153</t>
  </si>
  <si>
    <t>1716995298.132379</t>
  </si>
  <si>
    <t>1716995771.133288</t>
  </si>
  <si>
    <t>1716995799.133351</t>
  </si>
  <si>
    <t>1716995935.133643</t>
  </si>
  <si>
    <t>1716996112.133963</t>
  </si>
  <si>
    <t>1716996001.133759</t>
  </si>
  <si>
    <t>1716996289.134315</t>
  </si>
  <si>
    <t>1716996344.134419</t>
  </si>
  <si>
    <t>1716996754.135187</t>
  </si>
  <si>
    <t>1716997005.135576</t>
  </si>
  <si>
    <t>1716997793.136903</t>
  </si>
  <si>
    <t>1716997899.137077</t>
  </si>
  <si>
    <t>1716998302.137682</t>
  </si>
  <si>
    <t>1716999006.138801</t>
  </si>
  <si>
    <t>1716999283.139202</t>
  </si>
  <si>
    <t>1717001785.143041</t>
  </si>
  <si>
    <t>1717001947.143247</t>
  </si>
  <si>
    <t>1717002072.143432</t>
  </si>
  <si>
    <t>1717002062.143418</t>
  </si>
  <si>
    <t>1717002453.143920</t>
  </si>
  <si>
    <t>1717002457.143925</t>
  </si>
  <si>
    <t>1717002761.144306</t>
  </si>
  <si>
    <t>1717002581.144068</t>
  </si>
  <si>
    <t>1717003177.144882</t>
  </si>
  <si>
    <t>1717003664.145626</t>
  </si>
  <si>
    <t>1717003747.145762</t>
  </si>
  <si>
    <t>1717003969.146083</t>
  </si>
  <si>
    <t>1717005455.148454</t>
  </si>
  <si>
    <t>1717007551.151554</t>
  </si>
  <si>
    <t>1717008274.152670</t>
  </si>
  <si>
    <t>1717010305.155600</t>
  </si>
  <si>
    <t>1717011051.290</t>
  </si>
  <si>
    <t>1717011144.439</t>
  </si>
  <si>
    <t>1717011043.262</t>
  </si>
  <si>
    <t>1717011150.449</t>
  </si>
  <si>
    <t>1717011241.600</t>
  </si>
  <si>
    <t>1717011549.1217</t>
  </si>
  <si>
    <t>1717011663.1424</t>
  </si>
  <si>
    <t>1717012390.2707</t>
  </si>
  <si>
    <t>1717013891.4918</t>
  </si>
  <si>
    <t>1717014794.6317</t>
  </si>
  <si>
    <t>1717014785.6301</t>
  </si>
  <si>
    <t>1717015184.6803</t>
  </si>
  <si>
    <t>1717015324.6986</t>
  </si>
  <si>
    <t>1717015485.7240</t>
  </si>
  <si>
    <t>1717015636.7465</t>
  </si>
  <si>
    <t>Promotor</t>
  </si>
  <si>
    <t>Promotores</t>
  </si>
  <si>
    <t>Neutrales</t>
  </si>
  <si>
    <t>Detractores</t>
  </si>
  <si>
    <t>NPS</t>
  </si>
  <si>
    <t>Renovación Pasaporte de Menor por Deterioro (DGP)</t>
  </si>
  <si>
    <t>Expedición de Acta de Reconocimiento en Extracto (JCE)</t>
  </si>
  <si>
    <t>Reinclusión de Pensión en Nómina (DGJP)</t>
  </si>
  <si>
    <t>Solicitud Pago Reembolso/Retroactivo (DGJP)</t>
  </si>
  <si>
    <t>Solicitud Pasaporte por Primera Vez (Menor) (DGP)</t>
  </si>
  <si>
    <t>Traspaso a Senasa (SENASA)</t>
  </si>
  <si>
    <t>Corrección de Certificado (MSP)</t>
  </si>
  <si>
    <t>Renovación Pasaporte de Menor por Agotamiento (DGP)</t>
  </si>
  <si>
    <t>Completivo De Expedientes (MSP)</t>
  </si>
  <si>
    <t>Pensión de Sobrevivencia Cónyuge (DGJP)</t>
  </si>
  <si>
    <t>Pensión de Sobrevivencia Hijos (DGJP)</t>
  </si>
  <si>
    <t>Consultas (CONAPE)</t>
  </si>
  <si>
    <t>1719842038.111321</t>
  </si>
  <si>
    <t>1719856735.117845</t>
  </si>
  <si>
    <t>1719857464.118145</t>
  </si>
  <si>
    <t>1719921601.122643</t>
  </si>
  <si>
    <t>1719921833.122673</t>
  </si>
  <si>
    <t>1719925562.123586</t>
  </si>
  <si>
    <t>Proceso de Inscripción Plan Nacional de Viviendas Familia Feliz</t>
  </si>
  <si>
    <t>1719929486.125040</t>
  </si>
  <si>
    <t>1719934803.127025</t>
  </si>
  <si>
    <t>1720016247.134907</t>
  </si>
  <si>
    <t>1720019210.136293</t>
  </si>
  <si>
    <t>1720033390.141587</t>
  </si>
  <si>
    <t>1720038080.142908</t>
  </si>
  <si>
    <t>1720094729.144668</t>
  </si>
  <si>
    <t>1720097365.145260</t>
  </si>
  <si>
    <t>Punto GOB Occidental Mall</t>
  </si>
  <si>
    <t>1720111770.150612</t>
  </si>
  <si>
    <t>1720119671.153149</t>
  </si>
  <si>
    <t>Renovación de Pasaporte para Menores por Pérdida (1ra. Vez)</t>
  </si>
  <si>
    <t>1720462705.178867</t>
  </si>
  <si>
    <t>1720534236.186141</t>
  </si>
  <si>
    <t>Scripts Varios</t>
  </si>
  <si>
    <t>1720639281.206197</t>
  </si>
  <si>
    <t>1720699610.208668</t>
  </si>
  <si>
    <t>1720702750.209512</t>
  </si>
  <si>
    <t>1720724022.217005</t>
  </si>
  <si>
    <t>1720728719.218434</t>
  </si>
  <si>
    <t>1720790140.221192</t>
  </si>
  <si>
    <t>1720798482.224312</t>
  </si>
  <si>
    <t>1720804669.226125</t>
  </si>
  <si>
    <t>1720805184.226289</t>
  </si>
  <si>
    <t>1721044729.235349</t>
  </si>
  <si>
    <t>1721045840.50</t>
  </si>
  <si>
    <t>1721055435.4823</t>
  </si>
  <si>
    <t>1721058128.6241</t>
  </si>
  <si>
    <t>Evaluación de Impacto de Tráfico</t>
  </si>
  <si>
    <t>Local RAS para Venta de Libros y Material Educativo</t>
  </si>
  <si>
    <t>1721140384.19248</t>
  </si>
  <si>
    <t>Pagos Extras o Doble Bonificación</t>
  </si>
  <si>
    <t>1721159457.28077</t>
  </si>
  <si>
    <t>1721222047.33131</t>
  </si>
  <si>
    <t>1721224780.34627</t>
  </si>
  <si>
    <t>Registro de Motocicletas</t>
  </si>
  <si>
    <t>1721249802.46915</t>
  </si>
  <si>
    <t>1721309107.50368</t>
  </si>
  <si>
    <t>1721313730.53013</t>
  </si>
  <si>
    <t>1721317450.55335</t>
  </si>
  <si>
    <t>1721402593.69403</t>
  </si>
  <si>
    <t>1721404148.70108</t>
  </si>
  <si>
    <t>Puestos de Vacunación Salud Pública</t>
  </si>
  <si>
    <t>1721408279.71859</t>
  </si>
  <si>
    <t>1721411112.72869</t>
  </si>
  <si>
    <t>1721417815.75470</t>
  </si>
  <si>
    <t>1721665014.91990</t>
  </si>
  <si>
    <t>1721678127.98002</t>
  </si>
  <si>
    <t>1721740066.101807</t>
  </si>
  <si>
    <t>1721740726.102074</t>
  </si>
  <si>
    <t>1721745239.104067</t>
  </si>
  <si>
    <t>1721763339.111829</t>
  </si>
  <si>
    <t>1721836024.119748</t>
  </si>
  <si>
    <t>1721847982.124903</t>
  </si>
  <si>
    <t>1721853450.126958</t>
  </si>
  <si>
    <t>1721913464.130141</t>
  </si>
  <si>
    <t>1722012054.146931</t>
  </si>
  <si>
    <t>1722014721.147672</t>
  </si>
  <si>
    <t>1722254805.155012</t>
  </si>
  <si>
    <t>Solicitud de Renovación de Licencia de Conducir</t>
  </si>
  <si>
    <t>1722260817.156539</t>
  </si>
  <si>
    <t>1722279117.162889</t>
  </si>
  <si>
    <t>1722281560.163711</t>
  </si>
  <si>
    <t>1722341474.166248</t>
  </si>
  <si>
    <t>1722345698.167502</t>
  </si>
  <si>
    <t>1722346549.167786</t>
  </si>
  <si>
    <t>1722348964.168696</t>
  </si>
  <si>
    <t>1722356315.171666</t>
  </si>
  <si>
    <t>1717157112.46474</t>
  </si>
  <si>
    <t>1717157562.46836</t>
  </si>
  <si>
    <t>1717157633.46903</t>
  </si>
  <si>
    <t>1717157885.47197</t>
  </si>
  <si>
    <t>1717157729.47010</t>
  </si>
  <si>
    <t>1717157745.47028</t>
  </si>
  <si>
    <t>1717157669.46938</t>
  </si>
  <si>
    <t>1717158175.47565</t>
  </si>
  <si>
    <t>1717158273.47676</t>
  </si>
  <si>
    <t>1717158513.47975</t>
  </si>
  <si>
    <t>1717158788.48294</t>
  </si>
  <si>
    <t>1717158829.48329</t>
  </si>
  <si>
    <t>1717158985.48507</t>
  </si>
  <si>
    <t>1717159328.48913</t>
  </si>
  <si>
    <t>1717159542.49172</t>
  </si>
  <si>
    <t>1717161025.51274</t>
  </si>
  <si>
    <t>1717162569.53758</t>
  </si>
  <si>
    <t>1717163035.112</t>
  </si>
  <si>
    <t>1717163038.121</t>
  </si>
  <si>
    <t>1717163096.196</t>
  </si>
  <si>
    <t>1717163027.88</t>
  </si>
  <si>
    <t>1717163087.180</t>
  </si>
  <si>
    <t>1717163114.221</t>
  </si>
  <si>
    <t>1717163032.103</t>
  </si>
  <si>
    <t>1717163139.261</t>
  </si>
  <si>
    <t>1717163464.770</t>
  </si>
  <si>
    <t>1717163300.510</t>
  </si>
  <si>
    <t>1717163698.1192</t>
  </si>
  <si>
    <t>1717163779.1315</t>
  </si>
  <si>
    <t>1717164054.1754</t>
  </si>
  <si>
    <t>1717164125.1875</t>
  </si>
  <si>
    <t>1717163943.1568</t>
  </si>
  <si>
    <t>1717164392.2301</t>
  </si>
  <si>
    <t>1717164442.2377</t>
  </si>
  <si>
    <t>1717164518.2528</t>
  </si>
  <si>
    <t>1717164606.2659</t>
  </si>
  <si>
    <t>1717164942.3153</t>
  </si>
  <si>
    <t>1717164803.2962</t>
  </si>
  <si>
    <t>1717165184.3533</t>
  </si>
  <si>
    <t>1717165313.3742</t>
  </si>
  <si>
    <t>1717165235.3615</t>
  </si>
  <si>
    <t>1717165287.3703</t>
  </si>
  <si>
    <t>1717165367.3822</t>
  </si>
  <si>
    <t>1717165929.4665</t>
  </si>
  <si>
    <t>1717165949.4706</t>
  </si>
  <si>
    <t>1717166256.5220</t>
  </si>
  <si>
    <t>1717166321.5323</t>
  </si>
  <si>
    <t>1717166403.5455</t>
  </si>
  <si>
    <t>1717166495.5593</t>
  </si>
  <si>
    <t>1717166637.5801</t>
  </si>
  <si>
    <t>1717166571.5711</t>
  </si>
  <si>
    <t>1717166862.6153</t>
  </si>
  <si>
    <t>1717167200.6632</t>
  </si>
  <si>
    <t>1717167378.6890</t>
  </si>
  <si>
    <t>1717167392.6915</t>
  </si>
  <si>
    <t>1717167728.7427</t>
  </si>
  <si>
    <t>1717168335.8340</t>
  </si>
  <si>
    <t>1717168349.8371</t>
  </si>
  <si>
    <t>1717168451.8515</t>
  </si>
  <si>
    <t>1717169444.10015</t>
  </si>
  <si>
    <t>1717169991.10860</t>
  </si>
  <si>
    <t>1717170171.11144</t>
  </si>
  <si>
    <t>1717171009.12381</t>
  </si>
  <si>
    <t>1717171174.12645</t>
  </si>
  <si>
    <t>1717171270.12800</t>
  </si>
  <si>
    <t>1717171329.12885</t>
  </si>
  <si>
    <t>1717171927.13783</t>
  </si>
  <si>
    <t>1717172960.15214</t>
  </si>
  <si>
    <t>1717173169.15496</t>
  </si>
  <si>
    <t>1717173472.15984</t>
  </si>
  <si>
    <t>1717173697.16330</t>
  </si>
  <si>
    <t>1717173843.16570</t>
  </si>
  <si>
    <t>1717174226.17178</t>
  </si>
  <si>
    <t>1717174232.17191</t>
  </si>
  <si>
    <t>1717174479.17543</t>
  </si>
  <si>
    <t>1717174663.17833</t>
  </si>
  <si>
    <t>1717175186.18619</t>
  </si>
  <si>
    <t>1717175332.18825</t>
  </si>
  <si>
    <t>1717175644.19249</t>
  </si>
  <si>
    <t>1717177021.122</t>
  </si>
  <si>
    <t>1717177067.181</t>
  </si>
  <si>
    <t>1717177023.126</t>
  </si>
  <si>
    <t>1717177021.120</t>
  </si>
  <si>
    <t>1717177062.150</t>
  </si>
  <si>
    <t>1717177580.761</t>
  </si>
  <si>
    <t>1717178125.1248</t>
  </si>
  <si>
    <t>1717178388.1553</t>
  </si>
  <si>
    <t>1717178668.1823</t>
  </si>
  <si>
    <t>1717178671.1825</t>
  </si>
  <si>
    <t>1717178866.2035</t>
  </si>
  <si>
    <t>1717179263.2393</t>
  </si>
  <si>
    <t>1717179829.2908</t>
  </si>
  <si>
    <t>1717180335.3392</t>
  </si>
  <si>
    <t>1717180420.3471</t>
  </si>
  <si>
    <t>1717180505.3540</t>
  </si>
  <si>
    <t>1717180449.3501</t>
  </si>
  <si>
    <t>1717180988.3961</t>
  </si>
  <si>
    <t>1717181575.4483</t>
  </si>
  <si>
    <t>1717181692.4593</t>
  </si>
  <si>
    <t>1717182088.4985</t>
  </si>
  <si>
    <t>1717182953.5896</t>
  </si>
  <si>
    <t>1717182993.5943</t>
  </si>
  <si>
    <t>1717183058.6011</t>
  </si>
  <si>
    <t>1717183107.6062</t>
  </si>
  <si>
    <t>1717183189.6131</t>
  </si>
  <si>
    <t>1717183396.6316</t>
  </si>
  <si>
    <t>1717183427.6335</t>
  </si>
  <si>
    <t>1717183491.6399</t>
  </si>
  <si>
    <t>1717183539.6435</t>
  </si>
  <si>
    <t>1717183553.6460</t>
  </si>
  <si>
    <t>1717183696.6600</t>
  </si>
  <si>
    <t>1717183754.6650</t>
  </si>
  <si>
    <t>1717183804.6689</t>
  </si>
  <si>
    <t>1717183830.6725</t>
  </si>
  <si>
    <t>1717183902.6785</t>
  </si>
  <si>
    <t>1717184514.7394</t>
  </si>
  <si>
    <t>1717184463.7336</t>
  </si>
  <si>
    <t>1717184794.7703</t>
  </si>
  <si>
    <t>1717184905.7802</t>
  </si>
  <si>
    <t>1717185346.8235</t>
  </si>
  <si>
    <t>1717185439.8320</t>
  </si>
  <si>
    <t>1717185812.8703</t>
  </si>
  <si>
    <t>1717185854.8733</t>
  </si>
  <si>
    <t>1717186373.9187</t>
  </si>
  <si>
    <t>1717186919.9643</t>
  </si>
  <si>
    <t>1717188334.10838</t>
  </si>
  <si>
    <t>1717188710.11127</t>
  </si>
  <si>
    <t>1717188901.11302</t>
  </si>
  <si>
    <t>1717189074.11482</t>
  </si>
  <si>
    <t>1717416365.45398</t>
  </si>
  <si>
    <t>1717416692.45615</t>
  </si>
  <si>
    <t>1717416963.45845</t>
  </si>
  <si>
    <t>1717417175.46015</t>
  </si>
  <si>
    <t>1717417624.46425</t>
  </si>
  <si>
    <t>1717417708.46505</t>
  </si>
  <si>
    <t>1717417851.46597</t>
  </si>
  <si>
    <t>1717418265.46897</t>
  </si>
  <si>
    <t>1717418231.46858</t>
  </si>
  <si>
    <t>1717418393.47025</t>
  </si>
  <si>
    <t>1717418460.47088</t>
  </si>
  <si>
    <t>1717418574.47229</t>
  </si>
  <si>
    <t>1717418889.47521</t>
  </si>
  <si>
    <t>1717418829.47448</t>
  </si>
  <si>
    <t>1717419107.47752</t>
  </si>
  <si>
    <t>1717419435.48077</t>
  </si>
  <si>
    <t>1717419657.48288</t>
  </si>
  <si>
    <t>1717420162.48872</t>
  </si>
  <si>
    <t>1717420566.49317</t>
  </si>
  <si>
    <t>1717420587.49336</t>
  </si>
  <si>
    <t>1717420648.49415</t>
  </si>
  <si>
    <t>1717420722.49505</t>
  </si>
  <si>
    <t>1717420877.49708</t>
  </si>
  <si>
    <t>1717421108.49998</t>
  </si>
  <si>
    <t>1717421274.50207</t>
  </si>
  <si>
    <t>1717421284.50216</t>
  </si>
  <si>
    <t>1717421381.50323</t>
  </si>
  <si>
    <t>1717421434.50399</t>
  </si>
  <si>
    <t>1717421565.50547</t>
  </si>
  <si>
    <t>1717421633.50636</t>
  </si>
  <si>
    <t>1717421859.50883</t>
  </si>
  <si>
    <t>1717422258.51340</t>
  </si>
  <si>
    <t>1717422428.51549</t>
  </si>
  <si>
    <t>1717422478.51611</t>
  </si>
  <si>
    <t>1717422592.51764</t>
  </si>
  <si>
    <t>1717422708.51932</t>
  </si>
  <si>
    <t>1717422773.52020</t>
  </si>
  <si>
    <t>1717422807.52053</t>
  </si>
  <si>
    <t>1717422834.52091</t>
  </si>
  <si>
    <t>1717422881.52154</t>
  </si>
  <si>
    <t>1717422834.52090</t>
  </si>
  <si>
    <t>1717423035.52339</t>
  </si>
  <si>
    <t>1717423062.52376</t>
  </si>
  <si>
    <t>1717423084.52413</t>
  </si>
  <si>
    <t>1717423358.52749</t>
  </si>
  <si>
    <t>1717423358.52750</t>
  </si>
  <si>
    <t>1717423376.52776</t>
  </si>
  <si>
    <t>1717423384.52788</t>
  </si>
  <si>
    <t>1717423463.52894</t>
  </si>
  <si>
    <t>1717423491.52925</t>
  </si>
  <si>
    <t>1717423551.53026</t>
  </si>
  <si>
    <t>1717423557.53030</t>
  </si>
  <si>
    <t>1717423821.53361</t>
  </si>
  <si>
    <t>1717423827.53373</t>
  </si>
  <si>
    <t>1717423887.53428</t>
  </si>
  <si>
    <t>1717423924.53468</t>
  </si>
  <si>
    <t>1717423987.53522</t>
  </si>
  <si>
    <t>1717424036.53576</t>
  </si>
  <si>
    <t>1717424105.53647</t>
  </si>
  <si>
    <t>1717424161.53692</t>
  </si>
  <si>
    <t>1717424452.53935</t>
  </si>
  <si>
    <t>1717424748.54248</t>
  </si>
  <si>
    <t>1717424882.54360</t>
  </si>
  <si>
    <t>1717425032.54495</t>
  </si>
  <si>
    <t>1717425400.54876</t>
  </si>
  <si>
    <t>1717425624.55089</t>
  </si>
  <si>
    <t>1717425717.55178</t>
  </si>
  <si>
    <t>1717425783.55241</t>
  </si>
  <si>
    <t>1717425794.55255</t>
  </si>
  <si>
    <t>1717425841.55308</t>
  </si>
  <si>
    <t>1717425700.55163</t>
  </si>
  <si>
    <t>1717426306.55773</t>
  </si>
  <si>
    <t>1717426375.55838</t>
  </si>
  <si>
    <t>1717426328.55797</t>
  </si>
  <si>
    <t>1717426469.55937</t>
  </si>
  <si>
    <t>1717426516.55973</t>
  </si>
  <si>
    <t>1717426714.56136</t>
  </si>
  <si>
    <t>1717426760.56183</t>
  </si>
  <si>
    <t>1717426796.56213</t>
  </si>
  <si>
    <t>1717426909.56314</t>
  </si>
  <si>
    <t>1717427019.56407</t>
  </si>
  <si>
    <t>1717427310.56711</t>
  </si>
  <si>
    <t>1717427436.56831</t>
  </si>
  <si>
    <t>1717427516.56921</t>
  </si>
  <si>
    <t>1717427456.56845</t>
  </si>
  <si>
    <t>1717427694.57148</t>
  </si>
  <si>
    <t>1717427952.57390</t>
  </si>
  <si>
    <t>1717428178.57617</t>
  </si>
  <si>
    <t>1717428536.57985</t>
  </si>
  <si>
    <t>1717429116.58595</t>
  </si>
  <si>
    <t>1717429360.58834</t>
  </si>
  <si>
    <t>1717429396.58861</t>
  </si>
  <si>
    <t>1717429837.59239</t>
  </si>
  <si>
    <t>1717430596.60003</t>
  </si>
  <si>
    <t>1717430633.60030</t>
  </si>
  <si>
    <t>1717431065.60435</t>
  </si>
  <si>
    <t>1717432120.61364</t>
  </si>
  <si>
    <t>1717432209.61447</t>
  </si>
  <si>
    <t>1717432258.61484</t>
  </si>
  <si>
    <t>1717432347.61565</t>
  </si>
  <si>
    <t>1717432422.61629</t>
  </si>
  <si>
    <t>1717432535.61748</t>
  </si>
  <si>
    <t>1717432688.61885</t>
  </si>
  <si>
    <t>1717432875.62061</t>
  </si>
  <si>
    <t>1717433120.62281</t>
  </si>
  <si>
    <t>1717433065.62218</t>
  </si>
  <si>
    <t>1717433208.62371</t>
  </si>
  <si>
    <t>1717433207.62370</t>
  </si>
  <si>
    <t>1717433271.62445</t>
  </si>
  <si>
    <t>1717433640.62768</t>
  </si>
  <si>
    <t>1717433652.62777</t>
  </si>
  <si>
    <t>1717433787.62902</t>
  </si>
  <si>
    <t>1717434511.63484</t>
  </si>
  <si>
    <t>1717434512.63485</t>
  </si>
  <si>
    <t>1717435269.64164</t>
  </si>
  <si>
    <t>1717435598.64481</t>
  </si>
  <si>
    <t>1717435952.64804</t>
  </si>
  <si>
    <t>1717436288.65153</t>
  </si>
  <si>
    <t>1717436310.65168</t>
  </si>
  <si>
    <t>1717436449.65312</t>
  </si>
  <si>
    <t>1717436612.65475</t>
  </si>
  <si>
    <t>1717437598.66349</t>
  </si>
  <si>
    <t>1717437529.66287</t>
  </si>
  <si>
    <t>1717438129.66826</t>
  </si>
  <si>
    <t>1717439065.67692</t>
  </si>
  <si>
    <t>1717439175.67793</t>
  </si>
  <si>
    <t>1717439281.67886</t>
  </si>
  <si>
    <t>1717439806.68352</t>
  </si>
  <si>
    <t>1717440282.68764</t>
  </si>
  <si>
    <t>1717440401.68896</t>
  </si>
  <si>
    <t>1717440406.68904</t>
  </si>
  <si>
    <t>1717440547.69039</t>
  </si>
  <si>
    <t>1717440642.69126</t>
  </si>
  <si>
    <t>1717441132.69629</t>
  </si>
  <si>
    <t>1717441405.69936</t>
  </si>
  <si>
    <t>1717441302.69811</t>
  </si>
  <si>
    <t>1717441488.70039</t>
  </si>
  <si>
    <t>1717441604.70158</t>
  </si>
  <si>
    <t>1717441639.70203</t>
  </si>
  <si>
    <t>1717441749.70310</t>
  </si>
  <si>
    <t>1717442002.70566</t>
  </si>
  <si>
    <t>1717442125.70685</t>
  </si>
  <si>
    <t>1717442420.70945</t>
  </si>
  <si>
    <t>1717442442.70961</t>
  </si>
  <si>
    <t>1717442671.71179</t>
  </si>
  <si>
    <t>1717443212.71631</t>
  </si>
  <si>
    <t>1717443463.71806</t>
  </si>
  <si>
    <t>1717444696.72873</t>
  </si>
  <si>
    <t>1717444887.73030</t>
  </si>
  <si>
    <t>1717445226.73326</t>
  </si>
  <si>
    <t>1717445325.73411</t>
  </si>
  <si>
    <t>1717445308.73404</t>
  </si>
  <si>
    <t>1717445747.73710</t>
  </si>
  <si>
    <t>1717445973.73848</t>
  </si>
  <si>
    <t>1717445816.73755</t>
  </si>
  <si>
    <t>1717446477.74202</t>
  </si>
  <si>
    <t>1717446900.74522</t>
  </si>
  <si>
    <t>1717446980.74582</t>
  </si>
  <si>
    <t>1717447259.74778</t>
  </si>
  <si>
    <t>1717447195.74720</t>
  </si>
  <si>
    <t>1717447633.75035</t>
  </si>
  <si>
    <t>1717447948.75219</t>
  </si>
  <si>
    <t>1717448141.75357</t>
  </si>
  <si>
    <t>1717448335.75501</t>
  </si>
  <si>
    <t>1717448343.75508</t>
  </si>
  <si>
    <t>1717502600.81550</t>
  </si>
  <si>
    <t>1717502911.81664</t>
  </si>
  <si>
    <t>1717503158.81776</t>
  </si>
  <si>
    <t>1717503271.81846</t>
  </si>
  <si>
    <t>1717503613.82025</t>
  </si>
  <si>
    <t>1717503646.82057</t>
  </si>
  <si>
    <t>1717503781.82123</t>
  </si>
  <si>
    <t>1717503905.82212</t>
  </si>
  <si>
    <t>1717503966.82255</t>
  </si>
  <si>
    <t>1717503971.82260</t>
  </si>
  <si>
    <t>1717504065.82334</t>
  </si>
  <si>
    <t>1717504071.82338</t>
  </si>
  <si>
    <t>1717504097.82353</t>
  </si>
  <si>
    <t>1717504139.82385</t>
  </si>
  <si>
    <t>1717504207.82423</t>
  </si>
  <si>
    <t>1717504265.82460</t>
  </si>
  <si>
    <t>1717504338.82509</t>
  </si>
  <si>
    <t>1717504345.82512</t>
  </si>
  <si>
    <t>1717504752.82794</t>
  </si>
  <si>
    <t>1717504819.82848</t>
  </si>
  <si>
    <t>1717504829.82860</t>
  </si>
  <si>
    <t>1717504880.82897</t>
  </si>
  <si>
    <t>1717505058.83057</t>
  </si>
  <si>
    <t>1717505230.83201</t>
  </si>
  <si>
    <t>1717505472.83398</t>
  </si>
  <si>
    <t>1717505665.83562</t>
  </si>
  <si>
    <t>1717505672.83566</t>
  </si>
  <si>
    <t>1717505866.83708</t>
  </si>
  <si>
    <t>1717505910.83734</t>
  </si>
  <si>
    <t>1717506112.83861</t>
  </si>
  <si>
    <t>1717506392.84054</t>
  </si>
  <si>
    <t>1717507084.84615</t>
  </si>
  <si>
    <t>1717507345.84823</t>
  </si>
  <si>
    <t>1717507390.84855</t>
  </si>
  <si>
    <t>1717507626.85031</t>
  </si>
  <si>
    <t>1717507692.85073</t>
  </si>
  <si>
    <t>1717507878.85231</t>
  </si>
  <si>
    <t>1717508280.85547</t>
  </si>
  <si>
    <t>1717508705.85903</t>
  </si>
  <si>
    <t>1717508912.86099</t>
  </si>
  <si>
    <t>1717508951.86135</t>
  </si>
  <si>
    <t>1717508996.86171</t>
  </si>
  <si>
    <t>1717508880.86077</t>
  </si>
  <si>
    <t>1717509792.86890</t>
  </si>
  <si>
    <t>1717510177.87325</t>
  </si>
  <si>
    <t>1717510224.87379</t>
  </si>
  <si>
    <t>1717510335.87491</t>
  </si>
  <si>
    <t>1717510359.87520</t>
  </si>
  <si>
    <t>1717510763.87959</t>
  </si>
  <si>
    <t>1717510807.88007</t>
  </si>
  <si>
    <t>1717511137.88307</t>
  </si>
  <si>
    <t>1717511124.88290</t>
  </si>
  <si>
    <t>1717511690.88844</t>
  </si>
  <si>
    <t>1717511871.89045</t>
  </si>
  <si>
    <t>1717512238.89422</t>
  </si>
  <si>
    <t>1717512343.89523</t>
  </si>
  <si>
    <t>1717512555.89749</t>
  </si>
  <si>
    <t>1717513486.90671</t>
  </si>
  <si>
    <t>1717513359.90542</t>
  </si>
  <si>
    <t>1717513620.90798</t>
  </si>
  <si>
    <t>1717513794.90958</t>
  </si>
  <si>
    <t>1717514737.91804</t>
  </si>
  <si>
    <t>1717514852.91904</t>
  </si>
  <si>
    <t>1717519090.95288</t>
  </si>
  <si>
    <t>1717519101.95319</t>
  </si>
  <si>
    <t>1717519331.95589</t>
  </si>
  <si>
    <t>1717519423.95664</t>
  </si>
  <si>
    <t>1717519461.95697</t>
  </si>
  <si>
    <t>1717519617.95848</t>
  </si>
  <si>
    <t>1717519835.96016</t>
  </si>
  <si>
    <t>1717519950.96114</t>
  </si>
  <si>
    <t>1717521361.97347</t>
  </si>
  <si>
    <t>1717521784.97686</t>
  </si>
  <si>
    <t>1717521693.97601</t>
  </si>
  <si>
    <t>1717521898.97764</t>
  </si>
  <si>
    <t>1717521985.97841</t>
  </si>
  <si>
    <t>1717522062.97923</t>
  </si>
  <si>
    <t>1717522110.97967</t>
  </si>
  <si>
    <t>1717522171.98018</t>
  </si>
  <si>
    <t>1717522504.98284</t>
  </si>
  <si>
    <t>1717522511.98292</t>
  </si>
  <si>
    <t>1717522669.98399</t>
  </si>
  <si>
    <t>1717522899.98575</t>
  </si>
  <si>
    <t>1717522975.98638</t>
  </si>
  <si>
    <t>1717523065.98706</t>
  </si>
  <si>
    <t>1717523365.98931</t>
  </si>
  <si>
    <t>1717523385.98949</t>
  </si>
  <si>
    <t>1717523740.99236</t>
  </si>
  <si>
    <t>1717524080.99484</t>
  </si>
  <si>
    <t>1717525238.100393</t>
  </si>
  <si>
    <t>1717526382.101361</t>
  </si>
  <si>
    <t>1717526611.101561</t>
  </si>
  <si>
    <t>1717527434.102212</t>
  </si>
  <si>
    <t>1717527808.102518</t>
  </si>
  <si>
    <t>1717528004.102691</t>
  </si>
  <si>
    <t>1717528222.102907</t>
  </si>
  <si>
    <t>1717528468.103109</t>
  </si>
  <si>
    <t>1717528756.103388</t>
  </si>
  <si>
    <t>1717528986.103583</t>
  </si>
  <si>
    <t>1717529586.104032</t>
  </si>
  <si>
    <t>1717529873.104303</t>
  </si>
  <si>
    <t>1717530080.104488</t>
  </si>
  <si>
    <t>1717530127.104535</t>
  </si>
  <si>
    <t>1717529949.104386</t>
  </si>
  <si>
    <t>1717530700.105027</t>
  </si>
  <si>
    <t>1717531173.105413</t>
  </si>
  <si>
    <t>1717531118.105366</t>
  </si>
  <si>
    <t>1717531461.105574</t>
  </si>
  <si>
    <t>1717532012.105915</t>
  </si>
  <si>
    <t>1717532082.105953</t>
  </si>
  <si>
    <t>1717532331.106099</t>
  </si>
  <si>
    <t>1717532571.106284</t>
  </si>
  <si>
    <t>1717533349.106697</t>
  </si>
  <si>
    <t>1717533415.106734</t>
  </si>
  <si>
    <t>1717533743.106915</t>
  </si>
  <si>
    <t>1717534281.107211</t>
  </si>
  <si>
    <t>1717533715.106901</t>
  </si>
  <si>
    <t>1717534362.107241</t>
  </si>
  <si>
    <t>1717534417.107275</t>
  </si>
  <si>
    <t>1717534609.107379</t>
  </si>
  <si>
    <t>1717534727.107451</t>
  </si>
  <si>
    <t>1717589069.4295</t>
  </si>
  <si>
    <t>1717589101.4314</t>
  </si>
  <si>
    <t>1717589091.4309</t>
  </si>
  <si>
    <t>1717589051.4289</t>
  </si>
  <si>
    <t>1717589484.4528</t>
  </si>
  <si>
    <t>1717589715.4638</t>
  </si>
  <si>
    <t>1717591493.5461</t>
  </si>
  <si>
    <t>1717591773.5589</t>
  </si>
  <si>
    <t>1717592200.5822</t>
  </si>
  <si>
    <t>1717592429.5948</t>
  </si>
  <si>
    <t>1717592699.6109</t>
  </si>
  <si>
    <t>1717592696.6105</t>
  </si>
  <si>
    <t>1717592824.6193</t>
  </si>
  <si>
    <t>1717592868.6215</t>
  </si>
  <si>
    <t>1717593440.6581</t>
  </si>
  <si>
    <t>1717593570.6658</t>
  </si>
  <si>
    <t>1717593568.6657</t>
  </si>
  <si>
    <t>1717594021.7010</t>
  </si>
  <si>
    <t>1717594062.7042</t>
  </si>
  <si>
    <t>1717594521.7410</t>
  </si>
  <si>
    <t>1717594549.7443</t>
  </si>
  <si>
    <t>1717594747.7613</t>
  </si>
  <si>
    <t>1717594693.7571</t>
  </si>
  <si>
    <t>1717594532.7417</t>
  </si>
  <si>
    <t>1717595543.8271</t>
  </si>
  <si>
    <t>1717595686.8382</t>
  </si>
  <si>
    <t>1717595822.8507</t>
  </si>
  <si>
    <t>1717596077.8710</t>
  </si>
  <si>
    <t>1717596316.8901</t>
  </si>
  <si>
    <t>1717597197.9673</t>
  </si>
  <si>
    <t>1717597510.9970</t>
  </si>
  <si>
    <t>1717597570.10016</t>
  </si>
  <si>
    <t>1717597926.10341</t>
  </si>
  <si>
    <t>1717599161.11302</t>
  </si>
  <si>
    <t>1717599416.11502</t>
  </si>
  <si>
    <t>1717599492.11543</t>
  </si>
  <si>
    <t>1717599585.11624</t>
  </si>
  <si>
    <t>1717599704.11725</t>
  </si>
  <si>
    <t>1717600229.12242</t>
  </si>
  <si>
    <t>1717600425.12443</t>
  </si>
  <si>
    <t>1717600816.12748</t>
  </si>
  <si>
    <t>1717600716.12679</t>
  </si>
  <si>
    <t>1717601154.13009</t>
  </si>
  <si>
    <t>1717601308.13133</t>
  </si>
  <si>
    <t>1717601349.13158</t>
  </si>
  <si>
    <t>1717601214.13064</t>
  </si>
  <si>
    <t>1717602267.13854</t>
  </si>
  <si>
    <t>1717602589.14102</t>
  </si>
  <si>
    <t>1717603204.14554</t>
  </si>
  <si>
    <t>1717604964.15548</t>
  </si>
  <si>
    <t>1717604980.15554</t>
  </si>
  <si>
    <t>1717605504.15909</t>
  </si>
  <si>
    <t>1717605587.15949</t>
  </si>
  <si>
    <t>1717605992.16164</t>
  </si>
  <si>
    <t>1717606348.16358</t>
  </si>
  <si>
    <t>1717607457.17021</t>
  </si>
  <si>
    <t>1717607806.17239</t>
  </si>
  <si>
    <t>1717607887.17298</t>
  </si>
  <si>
    <t>1717607994.17357</t>
  </si>
  <si>
    <t>1717608062.17401</t>
  </si>
  <si>
    <t>1717608102.17418</t>
  </si>
  <si>
    <t>1717608173.17467</t>
  </si>
  <si>
    <t>1717608113.17423</t>
  </si>
  <si>
    <t>1717608239.17507</t>
  </si>
  <si>
    <t>1717608242.17509</t>
  </si>
  <si>
    <t>1717608293.17541</t>
  </si>
  <si>
    <t>1717608395.17597</t>
  </si>
  <si>
    <t>1717608420.17604</t>
  </si>
  <si>
    <t>1717608639.17713</t>
  </si>
  <si>
    <t>1717608877.17849</t>
  </si>
  <si>
    <t>1717608881.17854</t>
  </si>
  <si>
    <t>1717609194.18040</t>
  </si>
  <si>
    <t>1717609453.18180</t>
  </si>
  <si>
    <t>1717609671.18321</t>
  </si>
  <si>
    <t>1717609922.18503</t>
  </si>
  <si>
    <t>1717610199.18676</t>
  </si>
  <si>
    <t>1717610837.19084</t>
  </si>
  <si>
    <t>1717611151.19287</t>
  </si>
  <si>
    <t>1717611299.19412</t>
  </si>
  <si>
    <t>1717611356.19442</t>
  </si>
  <si>
    <t>1717611609.19646</t>
  </si>
  <si>
    <t>1717611672.19704</t>
  </si>
  <si>
    <t>1717612319.20155</t>
  </si>
  <si>
    <t>1717612090.19973</t>
  </si>
  <si>
    <t>1717612695.20422</t>
  </si>
  <si>
    <t>1717612847.20533</t>
  </si>
  <si>
    <t>1717612964.20594</t>
  </si>
  <si>
    <t>1717613436.20949</t>
  </si>
  <si>
    <t>1717613513.21008</t>
  </si>
  <si>
    <t>1717613585.21059</t>
  </si>
  <si>
    <t>1717613647.21107</t>
  </si>
  <si>
    <t>1717613915.21298</t>
  </si>
  <si>
    <t>1717614146.21444</t>
  </si>
  <si>
    <t>1717614282.21536</t>
  </si>
  <si>
    <t>1717614470.21644</t>
  </si>
  <si>
    <t>1717614708.21777</t>
  </si>
  <si>
    <t>1717614721.21784</t>
  </si>
  <si>
    <t>1717614956.21944</t>
  </si>
  <si>
    <t>1717615083.22050</t>
  </si>
  <si>
    <t>1717615085.22052</t>
  </si>
  <si>
    <t>1717615059.22036</t>
  </si>
  <si>
    <t>1717615359.22243</t>
  </si>
  <si>
    <t>1717615464.22294</t>
  </si>
  <si>
    <t>1717615680.22465</t>
  </si>
  <si>
    <t>1717615897.22609</t>
  </si>
  <si>
    <t>1717616144.22755</t>
  </si>
  <si>
    <t>1717616402.22896</t>
  </si>
  <si>
    <t>1717616170.22768</t>
  </si>
  <si>
    <t>1717616661.23035</t>
  </si>
  <si>
    <t>1717617717.23635</t>
  </si>
  <si>
    <t>1717618150.23884</t>
  </si>
  <si>
    <t>1717618472.24033</t>
  </si>
  <si>
    <t>1717618609.24110</t>
  </si>
  <si>
    <t>1717619067.24354</t>
  </si>
  <si>
    <t>1717619446.24489</t>
  </si>
  <si>
    <t>1717619463.24500</t>
  </si>
  <si>
    <t>1717619585.24544</t>
  </si>
  <si>
    <t>1717619666.24586</t>
  </si>
  <si>
    <t>1717619710.24598</t>
  </si>
  <si>
    <t>1717619740.24607</t>
  </si>
  <si>
    <t>1717619998.24735</t>
  </si>
  <si>
    <t>1717620128.24801</t>
  </si>
  <si>
    <t>1717620267.24850</t>
  </si>
  <si>
    <t>1717620381.24896</t>
  </si>
  <si>
    <t>1717620408.24903</t>
  </si>
  <si>
    <t>1717620494.24930</t>
  </si>
  <si>
    <t>1717620730.24996</t>
  </si>
  <si>
    <t>1717620807.25027</t>
  </si>
  <si>
    <t>1717620839.25039</t>
  </si>
  <si>
    <t>1717621157.25159</t>
  </si>
  <si>
    <t>1717675915.28552</t>
  </si>
  <si>
    <t>1717676055.28610</t>
  </si>
  <si>
    <t>1717676950.29027</t>
  </si>
  <si>
    <t>1717677879.29447</t>
  </si>
  <si>
    <t>1717677922.29475</t>
  </si>
  <si>
    <t>1717678422.29782</t>
  </si>
  <si>
    <t>1717678798.30018</t>
  </si>
  <si>
    <t>1717678912.30079</t>
  </si>
  <si>
    <t>1717679205.30291</t>
  </si>
  <si>
    <t>1717679668.30660</t>
  </si>
  <si>
    <t>1717679743.30722</t>
  </si>
  <si>
    <t>1717679752.30726</t>
  </si>
  <si>
    <t>1717680921.31552</t>
  </si>
  <si>
    <t>1717681015.31643</t>
  </si>
  <si>
    <t>1717681142.31762</t>
  </si>
  <si>
    <t>1717681513.32053</t>
  </si>
  <si>
    <t>1717681339.31907</t>
  </si>
  <si>
    <t>1717682258.32605</t>
  </si>
  <si>
    <t>1717682695.32884</t>
  </si>
  <si>
    <t>1717683647.33665</t>
  </si>
  <si>
    <t>1717683771.33765</t>
  </si>
  <si>
    <t>1717683799.33796</t>
  </si>
  <si>
    <t>1717684753.34565</t>
  </si>
  <si>
    <t>1717684849.34636</t>
  </si>
  <si>
    <t>1717685184.34858</t>
  </si>
  <si>
    <t>1717685331.34956</t>
  </si>
  <si>
    <t>1717685525.35087</t>
  </si>
  <si>
    <t>1717685805.35257</t>
  </si>
  <si>
    <t>1717685930.35351</t>
  </si>
  <si>
    <t>1717686457.35769</t>
  </si>
  <si>
    <t>1717686537.35853</t>
  </si>
  <si>
    <t>1717686763.36018</t>
  </si>
  <si>
    <t>1717687443.36522</t>
  </si>
  <si>
    <t>1717687667.36688</t>
  </si>
  <si>
    <t>1717687724.36722</t>
  </si>
  <si>
    <t>1717687840.36810</t>
  </si>
  <si>
    <t>1717687875.36843</t>
  </si>
  <si>
    <t>1717688000.36967</t>
  </si>
  <si>
    <t>1717688324.37218</t>
  </si>
  <si>
    <t>1717688498.37344</t>
  </si>
  <si>
    <t>1717688802.37534</t>
  </si>
  <si>
    <t>1717689013.37672</t>
  </si>
  <si>
    <t>1717690265.38452</t>
  </si>
  <si>
    <t>1717690734.38746</t>
  </si>
  <si>
    <t>1717690834.38785</t>
  </si>
  <si>
    <t>1717691318.39119</t>
  </si>
  <si>
    <t>1717692882.40069</t>
  </si>
  <si>
    <t>1717693167.40268</t>
  </si>
  <si>
    <t>1717693257.40330</t>
  </si>
  <si>
    <t>1717693159.40259</t>
  </si>
  <si>
    <t>1717693802.40718</t>
  </si>
  <si>
    <t>1717694209.40992</t>
  </si>
  <si>
    <t>1717694209.40993</t>
  </si>
  <si>
    <t>1717694257.41041</t>
  </si>
  <si>
    <t>1717694629.41282</t>
  </si>
  <si>
    <t>1717695203.41683</t>
  </si>
  <si>
    <t>1717695252.41713</t>
  </si>
  <si>
    <t>1717695553.41918</t>
  </si>
  <si>
    <t>1717696135.42267</t>
  </si>
  <si>
    <t>1717696755.42725</t>
  </si>
  <si>
    <t>1717697211.42995</t>
  </si>
  <si>
    <t>1717697472.43150</t>
  </si>
  <si>
    <t>1717698440.43769</t>
  </si>
  <si>
    <t>1717698616.43914</t>
  </si>
  <si>
    <t>1717699202.44346</t>
  </si>
  <si>
    <t>1717699197.44344</t>
  </si>
  <si>
    <t>1717699677.44644</t>
  </si>
  <si>
    <t>1717701194.45685</t>
  </si>
  <si>
    <t>1717701324.45779</t>
  </si>
  <si>
    <t>1717702962.46765</t>
  </si>
  <si>
    <t>1717703092.46834</t>
  </si>
  <si>
    <t>1717703189.46887</t>
  </si>
  <si>
    <t>1717703096.46838</t>
  </si>
  <si>
    <t>1717703148.46872</t>
  </si>
  <si>
    <t>1717703281.46964</t>
  </si>
  <si>
    <t>1717703438.47062</t>
  </si>
  <si>
    <t>1717703441.47068</t>
  </si>
  <si>
    <t>1717703540.47144</t>
  </si>
  <si>
    <t>1717703482.47099</t>
  </si>
  <si>
    <t>1717703603.47190</t>
  </si>
  <si>
    <t>1717703634.47205</t>
  </si>
  <si>
    <t>1717703709.47256</t>
  </si>
  <si>
    <t>1717703783.47315</t>
  </si>
  <si>
    <t>1717703911.47391</t>
  </si>
  <si>
    <t>1717703952.47421</t>
  </si>
  <si>
    <t>1717704414.47678</t>
  </si>
  <si>
    <t>1717704420.47683</t>
  </si>
  <si>
    <t>1717705081.48030</t>
  </si>
  <si>
    <t>1717705232.48112</t>
  </si>
  <si>
    <t>1717705631.48287</t>
  </si>
  <si>
    <t>1717706296.48557</t>
  </si>
  <si>
    <t>1717706640.48737</t>
  </si>
  <si>
    <t>1717706979.48870</t>
  </si>
  <si>
    <t>1717707189.48937</t>
  </si>
  <si>
    <t>1717707304.48976</t>
  </si>
  <si>
    <t>1717707388.49007</t>
  </si>
  <si>
    <t>1717762845.53497</t>
  </si>
  <si>
    <t>1717762894.53517</t>
  </si>
  <si>
    <t>1717762972.53567</t>
  </si>
  <si>
    <t>1717762781.53459</t>
  </si>
  <si>
    <t>1717763058.53621</t>
  </si>
  <si>
    <t>1717763231.53729</t>
  </si>
  <si>
    <t>1717763239.53737</t>
  </si>
  <si>
    <t>1717763314.53781</t>
  </si>
  <si>
    <t>1717763329.53787</t>
  </si>
  <si>
    <t>1717763461.53863</t>
  </si>
  <si>
    <t>1717763685.53934</t>
  </si>
  <si>
    <t>1717763712.53950</t>
  </si>
  <si>
    <t>1717763713.53951</t>
  </si>
  <si>
    <t>1717764101.54127</t>
  </si>
  <si>
    <t>1717764108.54130</t>
  </si>
  <si>
    <t>1717764174.54161</t>
  </si>
  <si>
    <t>1717764667.54443</t>
  </si>
  <si>
    <t>1717764865.54550</t>
  </si>
  <si>
    <t>1717765024.54630</t>
  </si>
  <si>
    <t>1717765352.54785</t>
  </si>
  <si>
    <t>1717765768.55034</t>
  </si>
  <si>
    <t>1717765787.55040</t>
  </si>
  <si>
    <t>1717765838.55066</t>
  </si>
  <si>
    <t>1717765874.55083</t>
  </si>
  <si>
    <t>1717766255.55357</t>
  </si>
  <si>
    <t>1717766308.55398</t>
  </si>
  <si>
    <t>1717766259.55365</t>
  </si>
  <si>
    <t>1717766511.55537</t>
  </si>
  <si>
    <t>1717766551.55564</t>
  </si>
  <si>
    <t>1717766696.55682</t>
  </si>
  <si>
    <t>1717766848.55799</t>
  </si>
  <si>
    <t>1717766871.55815</t>
  </si>
  <si>
    <t>1717766986.55878</t>
  </si>
  <si>
    <t>1717766998.55888</t>
  </si>
  <si>
    <t>1717767024.55897</t>
  </si>
  <si>
    <t>1717767115.55956</t>
  </si>
  <si>
    <t>1717767229.56033</t>
  </si>
  <si>
    <t>1717767663.56286</t>
  </si>
  <si>
    <t>1717767778.56348</t>
  </si>
  <si>
    <t>1717768202.56555</t>
  </si>
  <si>
    <t>1717768331.56611</t>
  </si>
  <si>
    <t>1717768503.56730</t>
  </si>
  <si>
    <t>1717768911.56989</t>
  </si>
  <si>
    <t>1717768926.56992</t>
  </si>
  <si>
    <t>1717769062.57044</t>
  </si>
  <si>
    <t>1717769239.57147</t>
  </si>
  <si>
    <t>1717769481.57307</t>
  </si>
  <si>
    <t>1717769657.57428</t>
  </si>
  <si>
    <t>1717769643.57421</t>
  </si>
  <si>
    <t>1717769805.57526</t>
  </si>
  <si>
    <t>1717769830.57548</t>
  </si>
  <si>
    <t>1717769901.57600</t>
  </si>
  <si>
    <t>1717770175.57794</t>
  </si>
  <si>
    <t>1717770236.57834</t>
  </si>
  <si>
    <t>1717770393.57970</t>
  </si>
  <si>
    <t>1717770541.58117</t>
  </si>
  <si>
    <t>1717770915.58419</t>
  </si>
  <si>
    <t>1717771328.58704</t>
  </si>
  <si>
    <t>1717771414.58761</t>
  </si>
  <si>
    <t>1717771607.58917</t>
  </si>
  <si>
    <t>1717771630.58945</t>
  </si>
  <si>
    <t>1717772076.59245</t>
  </si>
  <si>
    <t>1717772284.59402</t>
  </si>
  <si>
    <t>1717772660.59649</t>
  </si>
  <si>
    <t>1717772759.59729</t>
  </si>
  <si>
    <t>1717773086.59964</t>
  </si>
  <si>
    <t>1717773257.60095</t>
  </si>
  <si>
    <t>1717774317.60938</t>
  </si>
  <si>
    <t>1717774901.61332</t>
  </si>
  <si>
    <t>1717774978.61383</t>
  </si>
  <si>
    <t>1717774689.61180</t>
  </si>
  <si>
    <t>1717775082.61452</t>
  </si>
  <si>
    <t>1717775346.61643</t>
  </si>
  <si>
    <t>1717775814.61947</t>
  </si>
  <si>
    <t>1717776048.62101</t>
  </si>
  <si>
    <t>1717775940.62027</t>
  </si>
  <si>
    <t>1717776764.62510</t>
  </si>
  <si>
    <t>1717776891.62582</t>
  </si>
  <si>
    <t>1717777845.63163</t>
  </si>
  <si>
    <t>1717777858.63170</t>
  </si>
  <si>
    <t>1717778266.63401</t>
  </si>
  <si>
    <t>1717778349.63449</t>
  </si>
  <si>
    <t>1717778189.63360</t>
  </si>
  <si>
    <t>1717779132.63902</t>
  </si>
  <si>
    <t>1717780199.64457</t>
  </si>
  <si>
    <t>1717780213.64464</t>
  </si>
  <si>
    <t>1717780550.64641</t>
  </si>
  <si>
    <t>1717780566.64655</t>
  </si>
  <si>
    <t>1717780573.64658</t>
  </si>
  <si>
    <t>1717780567.64656</t>
  </si>
  <si>
    <t>1717781411.65147</t>
  </si>
  <si>
    <t>1717781952.65460</t>
  </si>
  <si>
    <t>1717782866.65956</t>
  </si>
  <si>
    <t>1717783068.66094</t>
  </si>
  <si>
    <t>1717783094.66108</t>
  </si>
  <si>
    <t>1717783362.66261</t>
  </si>
  <si>
    <t>1717783366.66262</t>
  </si>
  <si>
    <t>1717783608.66424</t>
  </si>
  <si>
    <t>1717784020.66697</t>
  </si>
  <si>
    <t>1717784259.66845</t>
  </si>
  <si>
    <t>1717784655.67103</t>
  </si>
  <si>
    <t>1717784788.67200</t>
  </si>
  <si>
    <t>1717786097.67873</t>
  </si>
  <si>
    <t>1717786168.67908</t>
  </si>
  <si>
    <t>1717786030.67829</t>
  </si>
  <si>
    <t>1717787287.68592</t>
  </si>
  <si>
    <t>1717787411.68648</t>
  </si>
  <si>
    <t>1717787792.68910</t>
  </si>
  <si>
    <t>1717788300.69272</t>
  </si>
  <si>
    <t>1717788325.69283</t>
  </si>
  <si>
    <t>1717788511.69399</t>
  </si>
  <si>
    <t>1717788811.69613</t>
  </si>
  <si>
    <t>1717788887.69653</t>
  </si>
  <si>
    <t>1717788799.69601</t>
  </si>
  <si>
    <t>1717789010.69746</t>
  </si>
  <si>
    <t>1717789003.69743</t>
  </si>
  <si>
    <t>1717789235.69871</t>
  </si>
  <si>
    <t>1717789745.70122</t>
  </si>
  <si>
    <t>1717789891.70184</t>
  </si>
  <si>
    <t>1717791012.70705</t>
  </si>
  <si>
    <t>1717792205.71188</t>
  </si>
  <si>
    <t>1717792340.71249</t>
  </si>
  <si>
    <t>1717792442.71294</t>
  </si>
  <si>
    <t>1717792476.71303</t>
  </si>
  <si>
    <t>1717792613.71369</t>
  </si>
  <si>
    <t>1717793016.71510</t>
  </si>
  <si>
    <t>1717792887.71454</t>
  </si>
  <si>
    <t>1717793021.71513</t>
  </si>
  <si>
    <t>1718021318.396</t>
  </si>
  <si>
    <t>1718021333.404</t>
  </si>
  <si>
    <t>1718021639.582</t>
  </si>
  <si>
    <t>1718021818.653</t>
  </si>
  <si>
    <t>1718021953.703</t>
  </si>
  <si>
    <t>1718022252.802</t>
  </si>
  <si>
    <t>1718022307.820</t>
  </si>
  <si>
    <t>1718022757.952</t>
  </si>
  <si>
    <t>1718023177.1116</t>
  </si>
  <si>
    <t>1718023197.1125</t>
  </si>
  <si>
    <t>1718023240.1141</t>
  </si>
  <si>
    <t>1718024364.1636</t>
  </si>
  <si>
    <t>1718024749.1856</t>
  </si>
  <si>
    <t>1718024846.1898</t>
  </si>
  <si>
    <t>1718024916.1940</t>
  </si>
  <si>
    <t>1718025157.2039</t>
  </si>
  <si>
    <t>1718025843.2407</t>
  </si>
  <si>
    <t>1718026522.2808</t>
  </si>
  <si>
    <t>1718026518.2804</t>
  </si>
  <si>
    <t>1718026608.2861</t>
  </si>
  <si>
    <t>1718026662.2888</t>
  </si>
  <si>
    <t>1718027038.3174</t>
  </si>
  <si>
    <t>1718027974.3795</t>
  </si>
  <si>
    <t>1718028182.3948</t>
  </si>
  <si>
    <t>1718029085.4618</t>
  </si>
  <si>
    <t>1718029262.4737</t>
  </si>
  <si>
    <t>1718029396.4843</t>
  </si>
  <si>
    <t>1718029499.4911</t>
  </si>
  <si>
    <t>1718029866.5126</t>
  </si>
  <si>
    <t>1718030796.5733</t>
  </si>
  <si>
    <t>1718031127.5917</t>
  </si>
  <si>
    <t>1718032067.6575</t>
  </si>
  <si>
    <t>1718032074.6584</t>
  </si>
  <si>
    <t>1718032276.6726</t>
  </si>
  <si>
    <t>1718032637.6974</t>
  </si>
  <si>
    <t>1718033567.7594</t>
  </si>
  <si>
    <t>1718033974.7910</t>
  </si>
  <si>
    <t>1718034535.8274</t>
  </si>
  <si>
    <t>1718034609.8324</t>
  </si>
  <si>
    <t>1718034769.8401</t>
  </si>
  <si>
    <t>1718035179.8611</t>
  </si>
  <si>
    <t>1718035374.8696</t>
  </si>
  <si>
    <t>1718036100.9077</t>
  </si>
  <si>
    <t>1718036612.9365</t>
  </si>
  <si>
    <t>1718036925.9515</t>
  </si>
  <si>
    <t>1718036968.9544</t>
  </si>
  <si>
    <t>1718037339.9752</t>
  </si>
  <si>
    <t>1718037526.9841</t>
  </si>
  <si>
    <t>1718037530.9845</t>
  </si>
  <si>
    <t>1718037593.9887</t>
  </si>
  <si>
    <t>1718037812.10000</t>
  </si>
  <si>
    <t>1718037818.10006</t>
  </si>
  <si>
    <t>1718037618.9900</t>
  </si>
  <si>
    <t>1718038173.10204</t>
  </si>
  <si>
    <t>1718038112.10174</t>
  </si>
  <si>
    <t>1718038376.10327</t>
  </si>
  <si>
    <t>1718038637.10505</t>
  </si>
  <si>
    <t>1718038767.10610</t>
  </si>
  <si>
    <t>1718038962.10747</t>
  </si>
  <si>
    <t>1718039288.10976</t>
  </si>
  <si>
    <t>1718039266.10966</t>
  </si>
  <si>
    <t>1718040303.11550</t>
  </si>
  <si>
    <t>1718040051.11400</t>
  </si>
  <si>
    <t>1718040342.11572</t>
  </si>
  <si>
    <t>1718040943.12007</t>
  </si>
  <si>
    <t>1718041796.12629</t>
  </si>
  <si>
    <t>1718041744.12586</t>
  </si>
  <si>
    <t>1718042108.12842</t>
  </si>
  <si>
    <t>1718042133.12874</t>
  </si>
  <si>
    <t>1718044290.14425</t>
  </si>
  <si>
    <t>1718045159.15008</t>
  </si>
  <si>
    <t>1718045797.15455</t>
  </si>
  <si>
    <t>1718045921.15528</t>
  </si>
  <si>
    <t>1718046058.15620</t>
  </si>
  <si>
    <t>1718046197.15729</t>
  </si>
  <si>
    <t>1718046110.15659</t>
  </si>
  <si>
    <t>1718046327.15834</t>
  </si>
  <si>
    <t>1718046476.15940</t>
  </si>
  <si>
    <t>1718047719.16846</t>
  </si>
  <si>
    <t>1718048168.17147</t>
  </si>
  <si>
    <t>1718048123.17121</t>
  </si>
  <si>
    <t>1718048288.17232</t>
  </si>
  <si>
    <t>1718049308.17855</t>
  </si>
  <si>
    <t>1718051370.18772</t>
  </si>
  <si>
    <t>1718052400.19119</t>
  </si>
  <si>
    <t>1718053091.19308</t>
  </si>
  <si>
    <t>1718107360.22105</t>
  </si>
  <si>
    <t>1718107647.22188</t>
  </si>
  <si>
    <t>1718107637.22186</t>
  </si>
  <si>
    <t>1718109124.22962</t>
  </si>
  <si>
    <t>1718109429.23149</t>
  </si>
  <si>
    <t>1718109723.23302</t>
  </si>
  <si>
    <t>1718110418.23568</t>
  </si>
  <si>
    <t>1718110239.23508</t>
  </si>
  <si>
    <t>1718111977.24380</t>
  </si>
  <si>
    <t>1718112536.24770</t>
  </si>
  <si>
    <t>1718112512.24755</t>
  </si>
  <si>
    <t>1718113889.25860</t>
  </si>
  <si>
    <t>1718114072.26022</t>
  </si>
  <si>
    <t>1718116137.27553</t>
  </si>
  <si>
    <t>1718116266.27642</t>
  </si>
  <si>
    <t>1718116496.27853</t>
  </si>
  <si>
    <t>1718117256.28386</t>
  </si>
  <si>
    <t>1718117377.28474</t>
  </si>
  <si>
    <t>1718117616.28674</t>
  </si>
  <si>
    <t>1718117691.28746</t>
  </si>
  <si>
    <t>1718117801.28834</t>
  </si>
  <si>
    <t>1718118039.29018</t>
  </si>
  <si>
    <t>1718119342.30066</t>
  </si>
  <si>
    <t>1718120147.30618</t>
  </si>
  <si>
    <t>1718120560.30928</t>
  </si>
  <si>
    <t>1718120858.31179</t>
  </si>
  <si>
    <t>1718121257.31441</t>
  </si>
  <si>
    <t>1718122297.32096</t>
  </si>
  <si>
    <t>1718122584.32286</t>
  </si>
  <si>
    <t>1718122960.32518</t>
  </si>
  <si>
    <t>1718123097.32605</t>
  </si>
  <si>
    <t>1718123566.32900</t>
  </si>
  <si>
    <t>1718123909.33113</t>
  </si>
  <si>
    <t>1718123880.33096</t>
  </si>
  <si>
    <t>1718124175.33294</t>
  </si>
  <si>
    <t>1718124228.33337</t>
  </si>
  <si>
    <t>1718124426.33445</t>
  </si>
  <si>
    <t>1718124285.33362</t>
  </si>
  <si>
    <t>1718125495.34128</t>
  </si>
  <si>
    <t>1718126047.34489</t>
  </si>
  <si>
    <t>1718126395.34697</t>
  </si>
  <si>
    <t>1718127064.35017</t>
  </si>
  <si>
    <t>1718127314.35154</t>
  </si>
  <si>
    <t>1718127937.35399</t>
  </si>
  <si>
    <t>1718128962.35927</t>
  </si>
  <si>
    <t>1718129601.36264</t>
  </si>
  <si>
    <t>1718133083.38307</t>
  </si>
  <si>
    <t>1718133396.38464</t>
  </si>
  <si>
    <t>1718133556.38541</t>
  </si>
  <si>
    <t>1718133811.38677</t>
  </si>
  <si>
    <t>1718133708.38622</t>
  </si>
  <si>
    <t>1718133891.38731</t>
  </si>
  <si>
    <t>1718134255.38986</t>
  </si>
  <si>
    <t>1718134475.39144</t>
  </si>
  <si>
    <t>1718135590.39688</t>
  </si>
  <si>
    <t>1718135602.39694</t>
  </si>
  <si>
    <t>1718135609.39696</t>
  </si>
  <si>
    <t>1718135961.39842</t>
  </si>
  <si>
    <t>1718136919.40255</t>
  </si>
  <si>
    <t>1718137178.40377</t>
  </si>
  <si>
    <t>1718137415.40502</t>
  </si>
  <si>
    <t>1718137740.40656</t>
  </si>
  <si>
    <t>1718138456.40904</t>
  </si>
  <si>
    <t>1718138335.40875</t>
  </si>
  <si>
    <t>1718193923.43894</t>
  </si>
  <si>
    <t>1718194065.43940</t>
  </si>
  <si>
    <t>1718194912.81</t>
  </si>
  <si>
    <t>1718194788.31</t>
  </si>
  <si>
    <t>1718194938.114</t>
  </si>
  <si>
    <t>1718194774.25</t>
  </si>
  <si>
    <t>1718194806.37</t>
  </si>
  <si>
    <t>1718195954.549</t>
  </si>
  <si>
    <t>1718196553.822</t>
  </si>
  <si>
    <t>1718197166.1086</t>
  </si>
  <si>
    <t>1718197090.1053</t>
  </si>
  <si>
    <t>1718198475.1771</t>
  </si>
  <si>
    <t>1718198700.1900</t>
  </si>
  <si>
    <t>1718198882.1981</t>
  </si>
  <si>
    <t>1718199191.2164</t>
  </si>
  <si>
    <t>1718199549.2384</t>
  </si>
  <si>
    <t>1718199749.2481</t>
  </si>
  <si>
    <t>1718199885.2574</t>
  </si>
  <si>
    <t>1718200190.2769</t>
  </si>
  <si>
    <t>1718200402.2916</t>
  </si>
  <si>
    <t>1718200497.2981</t>
  </si>
  <si>
    <t>1718200524.3002</t>
  </si>
  <si>
    <t>1718200712.3143</t>
  </si>
  <si>
    <t>1718200829.3208</t>
  </si>
  <si>
    <t>1718201404.3579</t>
  </si>
  <si>
    <t>1718201718.3779</t>
  </si>
  <si>
    <t>1718201845.3854</t>
  </si>
  <si>
    <t>1718205997.6468</t>
  </si>
  <si>
    <t>1718206415.6721</t>
  </si>
  <si>
    <t>1718206826.6960</t>
  </si>
  <si>
    <t>1718207153.7161</t>
  </si>
  <si>
    <t>1718209966.8629</t>
  </si>
  <si>
    <t>1718210357.8804</t>
  </si>
  <si>
    <t>1718210371.8812</t>
  </si>
  <si>
    <t>1718210374.8813</t>
  </si>
  <si>
    <t>1718210421.8829</t>
  </si>
  <si>
    <t>1718210654.8946</t>
  </si>
  <si>
    <t>1718211428.9311</t>
  </si>
  <si>
    <t>1718211899.9525</t>
  </si>
  <si>
    <t>1718211957.9552</t>
  </si>
  <si>
    <t>1718212274.9721</t>
  </si>
  <si>
    <t>1718213581.10456</t>
  </si>
  <si>
    <t>1718213989.10642</t>
  </si>
  <si>
    <t>1718214212.10748</t>
  </si>
  <si>
    <t>1718214524.10954</t>
  </si>
  <si>
    <t>1718214536.10965</t>
  </si>
  <si>
    <t>1718215026.11237</t>
  </si>
  <si>
    <t>1718215147.11303</t>
  </si>
  <si>
    <t>1718215292.11371</t>
  </si>
  <si>
    <t>1718215370.11422</t>
  </si>
  <si>
    <t>1718216828.12110</t>
  </si>
  <si>
    <t>1718219448.13522</t>
  </si>
  <si>
    <t>1718219863.13724</t>
  </si>
  <si>
    <t>1718219841.13713</t>
  </si>
  <si>
    <t>1718219978.13799</t>
  </si>
  <si>
    <t>1718221404.14585</t>
  </si>
  <si>
    <t>1718221496.14633</t>
  </si>
  <si>
    <t>1718221655.14695</t>
  </si>
  <si>
    <t>1718221738.14738</t>
  </si>
  <si>
    <t>1718221991.14892</t>
  </si>
  <si>
    <t>1718222030.14912</t>
  </si>
  <si>
    <t>1718225365.16096</t>
  </si>
  <si>
    <t>1718225485.16138</t>
  </si>
  <si>
    <t>1718225705.16212</t>
  </si>
  <si>
    <t>1718280236.62</t>
  </si>
  <si>
    <t>1718280191.39</t>
  </si>
  <si>
    <t>1718280127.20</t>
  </si>
  <si>
    <t>1718281443.464</t>
  </si>
  <si>
    <t>1718281696.553</t>
  </si>
  <si>
    <t>1718284216.1585</t>
  </si>
  <si>
    <t>1718285509.2222</t>
  </si>
  <si>
    <t>1718285654.2298</t>
  </si>
  <si>
    <t>1718286879.2841</t>
  </si>
  <si>
    <t>1718287148.2955</t>
  </si>
  <si>
    <t>1718287259.3006</t>
  </si>
  <si>
    <t>1718287311.3039</t>
  </si>
  <si>
    <t>1718289229.4021</t>
  </si>
  <si>
    <t>1718289736.4315</t>
  </si>
  <si>
    <t>1718289773.4344</t>
  </si>
  <si>
    <t>1718289909.4400</t>
  </si>
  <si>
    <t>1718290914.4876</t>
  </si>
  <si>
    <t>1718292280.5550</t>
  </si>
  <si>
    <t>1718292732.5762</t>
  </si>
  <si>
    <t>1718293140.5925</t>
  </si>
  <si>
    <t>1718293722.6213</t>
  </si>
  <si>
    <t>1718294603.6573</t>
  </si>
  <si>
    <t>1718294638.6587</t>
  </si>
  <si>
    <t>1718295177.6804</t>
  </si>
  <si>
    <t>1718296059.7185</t>
  </si>
  <si>
    <t>1718296301.7265</t>
  </si>
  <si>
    <t>1718296385.7291</t>
  </si>
  <si>
    <t>1718296729.7450</t>
  </si>
  <si>
    <t>1718297576.7727</t>
  </si>
  <si>
    <t>1718297638.7748</t>
  </si>
  <si>
    <t>1718297796.7802</t>
  </si>
  <si>
    <t>1718297900.7837</t>
  </si>
  <si>
    <t>1718298153.7938</t>
  </si>
  <si>
    <t>1718298227.7969</t>
  </si>
  <si>
    <t>1718298320.8009</t>
  </si>
  <si>
    <t>1718298530.8092</t>
  </si>
  <si>
    <t>1718298814.8225</t>
  </si>
  <si>
    <t>1718299415.8472</t>
  </si>
  <si>
    <t>1718299620.8542</t>
  </si>
  <si>
    <t>1718299580.8532</t>
  </si>
  <si>
    <t>1718299953.8647</t>
  </si>
  <si>
    <t>1718300090.8693</t>
  </si>
  <si>
    <t>1718300486.8864</t>
  </si>
  <si>
    <t>1718302737.9746</t>
  </si>
  <si>
    <t>1718302815.9782</t>
  </si>
  <si>
    <t>1718304095.10296</t>
  </si>
  <si>
    <t>1718305554.10910</t>
  </si>
  <si>
    <t>1718306473.11328</t>
  </si>
  <si>
    <t>1718307120.11659</t>
  </si>
  <si>
    <t>1718307536.11855</t>
  </si>
  <si>
    <t>1718307969.12040</t>
  </si>
  <si>
    <t>1718309282.12535</t>
  </si>
  <si>
    <t>1718309117.12471</t>
  </si>
  <si>
    <t>1718310942.13084</t>
  </si>
  <si>
    <t>1718310937.13078</t>
  </si>
  <si>
    <t>1718311053.13124</t>
  </si>
  <si>
    <t>1718311100.13141</t>
  </si>
  <si>
    <t>1718311272.13191</t>
  </si>
  <si>
    <t>1718366334.15457</t>
  </si>
  <si>
    <t>1718367017.15659</t>
  </si>
  <si>
    <t>1718367090.15677</t>
  </si>
  <si>
    <t>1718367101.15686</t>
  </si>
  <si>
    <t>1718367247.15727</t>
  </si>
  <si>
    <t>1718367672.15827</t>
  </si>
  <si>
    <t>1718368553.16075</t>
  </si>
  <si>
    <t>1718368829.16159</t>
  </si>
  <si>
    <t>1718369190.16275</t>
  </si>
  <si>
    <t>1718369507.16372</t>
  </si>
  <si>
    <t>1718370152.16593</t>
  </si>
  <si>
    <t>1718370498.16740</t>
  </si>
  <si>
    <t>1718370869.16879</t>
  </si>
  <si>
    <t>1718370819.16859</t>
  </si>
  <si>
    <t>1718371077.16977</t>
  </si>
  <si>
    <t>1718371101.16990</t>
  </si>
  <si>
    <t>1718371350.17088</t>
  </si>
  <si>
    <t>1718371416.17120</t>
  </si>
  <si>
    <t>1718371521.17155</t>
  </si>
  <si>
    <t>1718371519.17154</t>
  </si>
  <si>
    <t>1718371879.17315</t>
  </si>
  <si>
    <t>1718371817.17285</t>
  </si>
  <si>
    <t>1718372667.17667</t>
  </si>
  <si>
    <t>1718373404.18024</t>
  </si>
  <si>
    <t>1718373204.17906</t>
  </si>
  <si>
    <t>1718373878.18280</t>
  </si>
  <si>
    <t>1718374373.18552</t>
  </si>
  <si>
    <t>1718374446.18592</t>
  </si>
  <si>
    <t>1718374897.18801</t>
  </si>
  <si>
    <t>1718375469.19085</t>
  </si>
  <si>
    <t>1718376155.19450</t>
  </si>
  <si>
    <t>1718376530.19641</t>
  </si>
  <si>
    <t>1718376860.19851</t>
  </si>
  <si>
    <t>1718378110.20480</t>
  </si>
  <si>
    <t>1718378316.20604</t>
  </si>
  <si>
    <t>1718378513.20723</t>
  </si>
  <si>
    <t>1718378613.20763</t>
  </si>
  <si>
    <t>1718379815.21290</t>
  </si>
  <si>
    <t>1718379968.21354</t>
  </si>
  <si>
    <t>1718380793.21715</t>
  </si>
  <si>
    <t>1718381316.21918</t>
  </si>
  <si>
    <t>1718381654.22024</t>
  </si>
  <si>
    <t>1718383862.22860</t>
  </si>
  <si>
    <t>1718383900.22876</t>
  </si>
  <si>
    <t>1718385023.23290</t>
  </si>
  <si>
    <t>1718385249.23361</t>
  </si>
  <si>
    <t>1718386588.23811</t>
  </si>
  <si>
    <t>1718387062.24005</t>
  </si>
  <si>
    <t>1718386953.23957</t>
  </si>
  <si>
    <t>1718387643.24206</t>
  </si>
  <si>
    <t>1718387897.24276</t>
  </si>
  <si>
    <t>1718388254.24435</t>
  </si>
  <si>
    <t>1718389231.24791</t>
  </si>
  <si>
    <t>1718390063.25156</t>
  </si>
  <si>
    <t>1718391542.25737</t>
  </si>
  <si>
    <t>1718392013.25927</t>
  </si>
  <si>
    <t>1718392076.25944</t>
  </si>
  <si>
    <t>1718392798.26324</t>
  </si>
  <si>
    <t>1718393062.26446</t>
  </si>
  <si>
    <t>1718393950.26800</t>
  </si>
  <si>
    <t>1718394474.27016</t>
  </si>
  <si>
    <t>1718395329.27272</t>
  </si>
  <si>
    <t>1718395336.27275</t>
  </si>
  <si>
    <t>1718395501.27318</t>
  </si>
  <si>
    <t>1718395591.27347</t>
  </si>
  <si>
    <t>1718397249.27714</t>
  </si>
  <si>
    <t>1718397673.27812</t>
  </si>
  <si>
    <t>1718398009.27896</t>
  </si>
  <si>
    <t>1718625616.37828</t>
  </si>
  <si>
    <t>1718625856.37963</t>
  </si>
  <si>
    <t>1718626010.38037</t>
  </si>
  <si>
    <t>1718626085.38067</t>
  </si>
  <si>
    <t>1718626153.38091</t>
  </si>
  <si>
    <t>1718626575.38285</t>
  </si>
  <si>
    <t>1718626713.38347</t>
  </si>
  <si>
    <t>1718626668.38328</t>
  </si>
  <si>
    <t>1718626805.38414</t>
  </si>
  <si>
    <t>1718626929.38477</t>
  </si>
  <si>
    <t>1718627010.38514</t>
  </si>
  <si>
    <t>1718627367.38692</t>
  </si>
  <si>
    <t>1718628427.39279</t>
  </si>
  <si>
    <t>1718628808.39461</t>
  </si>
  <si>
    <t>1718628780.39446</t>
  </si>
  <si>
    <t>1718629380.39809</t>
  </si>
  <si>
    <t>1718629730.40032</t>
  </si>
  <si>
    <t>1718630619.40594</t>
  </si>
  <si>
    <t>1718630900.40784</t>
  </si>
  <si>
    <t>1718631296.41071</t>
  </si>
  <si>
    <t>1718632012.41583</t>
  </si>
  <si>
    <t>1718631802.41426</t>
  </si>
  <si>
    <t>1718632441.41925</t>
  </si>
  <si>
    <t>1718632648.42098</t>
  </si>
  <si>
    <t>1718634655.43651</t>
  </si>
  <si>
    <t>1718634591.43611</t>
  </si>
  <si>
    <t>1718634637.43643</t>
  </si>
  <si>
    <t>1718635004.43906</t>
  </si>
  <si>
    <t>1718634503.43541</t>
  </si>
  <si>
    <t>1718635459.44256</t>
  </si>
  <si>
    <t>1718635556.44324</t>
  </si>
  <si>
    <t>1718635610.44372</t>
  </si>
  <si>
    <t>1718635771.44483</t>
  </si>
  <si>
    <t>1718636173.44770</t>
  </si>
  <si>
    <t>1718637177.45463</t>
  </si>
  <si>
    <t>1718637326.45560</t>
  </si>
  <si>
    <t>1718637736.45863</t>
  </si>
  <si>
    <t>1718637993.46069</t>
  </si>
  <si>
    <t>1718638175.46190</t>
  </si>
  <si>
    <t>1718638106.46134</t>
  </si>
  <si>
    <t>1718638275.46258</t>
  </si>
  <si>
    <t>1718638510.46429</t>
  </si>
  <si>
    <t>1718638948.46798</t>
  </si>
  <si>
    <t>1718639042.46864</t>
  </si>
  <si>
    <t>1718639998.47564</t>
  </si>
  <si>
    <t>1718641669.48455</t>
  </si>
  <si>
    <t>1718641805.48522</t>
  </si>
  <si>
    <t>1718642589.48884</t>
  </si>
  <si>
    <t>1718642902.49064</t>
  </si>
  <si>
    <t>1718643437.49300</t>
  </si>
  <si>
    <t>1718643437.49301</t>
  </si>
  <si>
    <t>1718643558.49344</t>
  </si>
  <si>
    <t>1718644894.49968</t>
  </si>
  <si>
    <t>1718645517.50331</t>
  </si>
  <si>
    <t>1718645568.50362</t>
  </si>
  <si>
    <t>1718645408.50251</t>
  </si>
  <si>
    <t>1718645519.50333</t>
  </si>
  <si>
    <t>1718646356.50830</t>
  </si>
  <si>
    <t>1718646495.50909</t>
  </si>
  <si>
    <t>1718646626.51001</t>
  </si>
  <si>
    <t>1718646863.51155</t>
  </si>
  <si>
    <t>1718647122.51326</t>
  </si>
  <si>
    <t>1718647217.51413</t>
  </si>
  <si>
    <t>1718647762.51782</t>
  </si>
  <si>
    <t>1718648331.52181</t>
  </si>
  <si>
    <t>1718648517.52313</t>
  </si>
  <si>
    <t>1718649104.52709</t>
  </si>
  <si>
    <t>1718649206.52752</t>
  </si>
  <si>
    <t>1718649729.53073</t>
  </si>
  <si>
    <t>1718649943.53198</t>
  </si>
  <si>
    <t>1718649831.53133</t>
  </si>
  <si>
    <t>1718650290.53455</t>
  </si>
  <si>
    <t>1718650869.53763</t>
  </si>
  <si>
    <t>1718651050.53855</t>
  </si>
  <si>
    <t>1718651715.54250</t>
  </si>
  <si>
    <t>1718653269.55218</t>
  </si>
  <si>
    <t>1718653573.55394</t>
  </si>
  <si>
    <t>1718654176.55734</t>
  </si>
  <si>
    <t>1718654477.55863</t>
  </si>
  <si>
    <t>1718655654.56354</t>
  </si>
  <si>
    <t>1718655684.56371</t>
  </si>
  <si>
    <t>1718656999.56778</t>
  </si>
  <si>
    <t>1718657481.56915</t>
  </si>
  <si>
    <t>1718712465.59218</t>
  </si>
  <si>
    <t>1718712488.59235</t>
  </si>
  <si>
    <t>1718713301.59497</t>
  </si>
  <si>
    <t>1718713321.59502</t>
  </si>
  <si>
    <t>1718713494.59559</t>
  </si>
  <si>
    <t>1718713814.59684</t>
  </si>
  <si>
    <t>1718714167.59798</t>
  </si>
  <si>
    <t>1718714313.59883</t>
  </si>
  <si>
    <t>1718714640.60090</t>
  </si>
  <si>
    <t>1718715295.60459</t>
  </si>
  <si>
    <t>1718716016.60806</t>
  </si>
  <si>
    <t>1718716245.60927</t>
  </si>
  <si>
    <t>1718716291.60958</t>
  </si>
  <si>
    <t>1718716730.61210</t>
  </si>
  <si>
    <t>1718717277.61537</t>
  </si>
  <si>
    <t>1718717467.61657</t>
  </si>
  <si>
    <t>1718717607.61767</t>
  </si>
  <si>
    <t>1718717473.61662</t>
  </si>
  <si>
    <t>1718717861.61955</t>
  </si>
  <si>
    <t>1718717921.61989</t>
  </si>
  <si>
    <t>1718718843.62595</t>
  </si>
  <si>
    <t>1718719803.63206</t>
  </si>
  <si>
    <t>1718720067.63391</t>
  </si>
  <si>
    <t>1718720799.63823</t>
  </si>
  <si>
    <t>1718720798.63820</t>
  </si>
  <si>
    <t>1718720943.63929</t>
  </si>
  <si>
    <t>1718721177.64096</t>
  </si>
  <si>
    <t>1718721227.64132</t>
  </si>
  <si>
    <t>1718721825.64519</t>
  </si>
  <si>
    <t>1718722143.64770</t>
  </si>
  <si>
    <t>1718722530.65077</t>
  </si>
  <si>
    <t>1718722773.65278</t>
  </si>
  <si>
    <t>1718723189.65624</t>
  </si>
  <si>
    <t>1718723392.65777</t>
  </si>
  <si>
    <t>1718723412.65783</t>
  </si>
  <si>
    <t>1718723481.65836</t>
  </si>
  <si>
    <t>1718723763.66044</t>
  </si>
  <si>
    <t>1718723930.66159</t>
  </si>
  <si>
    <t>1718724120.66346</t>
  </si>
  <si>
    <t>1718724188.66400</t>
  </si>
  <si>
    <t>1718724520.66607</t>
  </si>
  <si>
    <t>1718724578.66636</t>
  </si>
  <si>
    <t>1718724884.66787</t>
  </si>
  <si>
    <t>1718725441.67152</t>
  </si>
  <si>
    <t>1718725523.67215</t>
  </si>
  <si>
    <t>1718726001.67532</t>
  </si>
  <si>
    <t>1718726757.67977</t>
  </si>
  <si>
    <t>1718727767.68449</t>
  </si>
  <si>
    <t>1718728139.68664</t>
  </si>
  <si>
    <t>1718728411.68803</t>
  </si>
  <si>
    <t>1718728523.68861</t>
  </si>
  <si>
    <t>1718729150.69216</t>
  </si>
  <si>
    <t>1718729028.69143</t>
  </si>
  <si>
    <t>1718729853.69555</t>
  </si>
  <si>
    <t>1718729896.69579</t>
  </si>
  <si>
    <t>1718730197.69735</t>
  </si>
  <si>
    <t>1718731022.70217</t>
  </si>
  <si>
    <t>1718731271.70382</t>
  </si>
  <si>
    <t>1718731497.70498</t>
  </si>
  <si>
    <t>1718731528.70515</t>
  </si>
  <si>
    <t>1718731755.70636</t>
  </si>
  <si>
    <t>1718732110.70820</t>
  </si>
  <si>
    <t>1718731944.70739</t>
  </si>
  <si>
    <t>1718732263.70900</t>
  </si>
  <si>
    <t>1718732048.70791</t>
  </si>
  <si>
    <t>1718732336.70940</t>
  </si>
  <si>
    <t>1718734213.71983</t>
  </si>
  <si>
    <t>1718734280.72023</t>
  </si>
  <si>
    <t>1718734640.72224</t>
  </si>
  <si>
    <t>1718735637.72807</t>
  </si>
  <si>
    <t>1718735810.72944</t>
  </si>
  <si>
    <t>1718736594.73369</t>
  </si>
  <si>
    <t>1718737124.73696</t>
  </si>
  <si>
    <t>1718737470.73913</t>
  </si>
  <si>
    <t>1718737476.73915</t>
  </si>
  <si>
    <t>1718738294.74437</t>
  </si>
  <si>
    <t>1718738564.74605</t>
  </si>
  <si>
    <t>1718738690.74686</t>
  </si>
  <si>
    <t>1718738790.74732</t>
  </si>
  <si>
    <t>1718738797.74734</t>
  </si>
  <si>
    <t>1718738935.74789</t>
  </si>
  <si>
    <t>1718739204.74955</t>
  </si>
  <si>
    <t>1718739500.75131</t>
  </si>
  <si>
    <t>1718739672.75220</t>
  </si>
  <si>
    <t>1718739744.75255</t>
  </si>
  <si>
    <t>1718739930.75355</t>
  </si>
  <si>
    <t>1718740008.75396</t>
  </si>
  <si>
    <t>1718740649.75654</t>
  </si>
  <si>
    <t>1718740965.75771</t>
  </si>
  <si>
    <t>1718741042.75794</t>
  </si>
  <si>
    <t>1718741257.75894</t>
  </si>
  <si>
    <t>1718741745.76062</t>
  </si>
  <si>
    <t>1718741772.76069</t>
  </si>
  <si>
    <t>1718742293.76271</t>
  </si>
  <si>
    <t>1718742439.76328</t>
  </si>
  <si>
    <t>1718742473.76337</t>
  </si>
  <si>
    <t>1718743630.76712</t>
  </si>
  <si>
    <t>1718798337.661</t>
  </si>
  <si>
    <t>1718798338.663</t>
  </si>
  <si>
    <t>1718798333.658</t>
  </si>
  <si>
    <t>1718798477.719</t>
  </si>
  <si>
    <t>1718798619.840</t>
  </si>
  <si>
    <t>1718798730.885</t>
  </si>
  <si>
    <t>1718798848.919</t>
  </si>
  <si>
    <t>1718799145.1017</t>
  </si>
  <si>
    <t>1718799247.1097</t>
  </si>
  <si>
    <t>1718799370.1180</t>
  </si>
  <si>
    <t>1718799873.1384</t>
  </si>
  <si>
    <t>1718800206.1487</t>
  </si>
  <si>
    <t>1718800318.1529</t>
  </si>
  <si>
    <t>1718800789.1689</t>
  </si>
  <si>
    <t>1718801290.1908</t>
  </si>
  <si>
    <t>1718801811.2170</t>
  </si>
  <si>
    <t>1718802330.2416</t>
  </si>
  <si>
    <t>1718803394.2923</t>
  </si>
  <si>
    <t>1718803436.2940</t>
  </si>
  <si>
    <t>1718804345.3392</t>
  </si>
  <si>
    <t>1718804405.3433</t>
  </si>
  <si>
    <t>1718805024.3786</t>
  </si>
  <si>
    <t>1718805251.3905</t>
  </si>
  <si>
    <t>1718805463.4043</t>
  </si>
  <si>
    <t>1718805505.4081</t>
  </si>
  <si>
    <t>1718805943.4381</t>
  </si>
  <si>
    <t>1718805899.4335</t>
  </si>
  <si>
    <t>1718807099.5175</t>
  </si>
  <si>
    <t>1718807239.5268</t>
  </si>
  <si>
    <t>1718807271.5285</t>
  </si>
  <si>
    <t>1718807602.5521</t>
  </si>
  <si>
    <t>1718807561.5492</t>
  </si>
  <si>
    <t>1718807845.5695</t>
  </si>
  <si>
    <t>1718809100.6636</t>
  </si>
  <si>
    <t>1718809320.6779</t>
  </si>
  <si>
    <t>1718809983.7152</t>
  </si>
  <si>
    <t>1718810029.7193</t>
  </si>
  <si>
    <t>1718810206.7313</t>
  </si>
  <si>
    <t>1718810297.7381</t>
  </si>
  <si>
    <t>1718810724.7730</t>
  </si>
  <si>
    <t>1718811486.8181</t>
  </si>
  <si>
    <t>1718811545.8212</t>
  </si>
  <si>
    <t>1718811728.8322</t>
  </si>
  <si>
    <t>1718811906.8417</t>
  </si>
  <si>
    <t>1718811975.8457</t>
  </si>
  <si>
    <t>1718812655.8747</t>
  </si>
  <si>
    <t>1718812934.8861</t>
  </si>
  <si>
    <t>1718812951.8874</t>
  </si>
  <si>
    <t>1718813647.9182</t>
  </si>
  <si>
    <t>1718814572.9618</t>
  </si>
  <si>
    <t>1718814586.9624</t>
  </si>
  <si>
    <t>1718814625.9641</t>
  </si>
  <si>
    <t>1718815120.9872</t>
  </si>
  <si>
    <t>1718815244.9922</t>
  </si>
  <si>
    <t>1718815258.9928</t>
  </si>
  <si>
    <t>1718815297.9943</t>
  </si>
  <si>
    <t>1718815626.10105</t>
  </si>
  <si>
    <t>1718816202.10371</t>
  </si>
  <si>
    <t>1718816581.10505</t>
  </si>
  <si>
    <t>1718820463.359</t>
  </si>
  <si>
    <t>1718820520.391</t>
  </si>
  <si>
    <t>1718821188.786</t>
  </si>
  <si>
    <t>1718821274.822</t>
  </si>
  <si>
    <t>1718821381.894</t>
  </si>
  <si>
    <t>1718821384.895</t>
  </si>
  <si>
    <t>1718821391.901</t>
  </si>
  <si>
    <t>1718821661.1031</t>
  </si>
  <si>
    <t>1718821790.1090</t>
  </si>
  <si>
    <t>1718821953.1174</t>
  </si>
  <si>
    <t>1718822143.1252</t>
  </si>
  <si>
    <t>1718822382.1386</t>
  </si>
  <si>
    <t>1718822388.1390</t>
  </si>
  <si>
    <t>1718822395.1396</t>
  </si>
  <si>
    <t>1718822404.1401</t>
  </si>
  <si>
    <t>1718822953.1734</t>
  </si>
  <si>
    <t>1718823110.1847</t>
  </si>
  <si>
    <t>1718823418.2000</t>
  </si>
  <si>
    <t>1718823417.1997</t>
  </si>
  <si>
    <t>1718823712.2151</t>
  </si>
  <si>
    <t>1718823791.2200</t>
  </si>
  <si>
    <t>1718823797.2204</t>
  </si>
  <si>
    <t>1718825580.3120</t>
  </si>
  <si>
    <t>1718825983.3324</t>
  </si>
  <si>
    <t>1718826091.3380</t>
  </si>
  <si>
    <t>1718826540.3598</t>
  </si>
  <si>
    <t>1718827207.3918</t>
  </si>
  <si>
    <t>1718827288.3966</t>
  </si>
  <si>
    <t>1718827923.4296</t>
  </si>
  <si>
    <t>1718828059.4370</t>
  </si>
  <si>
    <t>1718828436.4501</t>
  </si>
  <si>
    <t>1718828627.4564</t>
  </si>
  <si>
    <t>1718828861.4636</t>
  </si>
  <si>
    <t>1718828870.4638</t>
  </si>
  <si>
    <t>1718829025.4673</t>
  </si>
  <si>
    <t>1718829123.4710</t>
  </si>
  <si>
    <t>1718829219.4737</t>
  </si>
  <si>
    <t>1718829242.4739</t>
  </si>
  <si>
    <t>1718829352.4787</t>
  </si>
  <si>
    <t>1718829378.4807</t>
  </si>
  <si>
    <t>1718829520.4851</t>
  </si>
  <si>
    <t>1718829706.4914</t>
  </si>
  <si>
    <t>1718830147.5026</t>
  </si>
  <si>
    <t>1718830712.5170</t>
  </si>
  <si>
    <t>1718884982.6855</t>
  </si>
  <si>
    <t>1718885115.6881</t>
  </si>
  <si>
    <t>1718885284.6938</t>
  </si>
  <si>
    <t>1718885573.7067</t>
  </si>
  <si>
    <t>1718885660.7099</t>
  </si>
  <si>
    <t>1718885762.7128</t>
  </si>
  <si>
    <t>1718886132.7235</t>
  </si>
  <si>
    <t>1718886282.7283</t>
  </si>
  <si>
    <t>1718887000.7506</t>
  </si>
  <si>
    <t>1718887351.7619</t>
  </si>
  <si>
    <t>1718887470.7672</t>
  </si>
  <si>
    <t>1718887596.7709</t>
  </si>
  <si>
    <t>1718887700.7754</t>
  </si>
  <si>
    <t>1718888064.7901</t>
  </si>
  <si>
    <t>1718888445.8037</t>
  </si>
  <si>
    <t>1718888647.8099</t>
  </si>
  <si>
    <t>1718888658.8111</t>
  </si>
  <si>
    <t>1718888714.8130</t>
  </si>
  <si>
    <t>1718889138.8298</t>
  </si>
  <si>
    <t>1718890047.8726</t>
  </si>
  <si>
    <t>1718890112.8761</t>
  </si>
  <si>
    <t>1718889675.8535</t>
  </si>
  <si>
    <t>1718890641.9016</t>
  </si>
  <si>
    <t>1718891774.9591</t>
  </si>
  <si>
    <t>1718891850.9637</t>
  </si>
  <si>
    <t>1718892243.9876</t>
  </si>
  <si>
    <t>1718893384.10541</t>
  </si>
  <si>
    <t>1718893880.10791</t>
  </si>
  <si>
    <t>1718894040.10875</t>
  </si>
  <si>
    <t>1718894052.10882</t>
  </si>
  <si>
    <t>1718894019.10867</t>
  </si>
  <si>
    <t>1718894117.10927</t>
  </si>
  <si>
    <t>1718894251.11004</t>
  </si>
  <si>
    <t>1718894974.11327</t>
  </si>
  <si>
    <t>1718895743.11747</t>
  </si>
  <si>
    <t>1718896227.12062</t>
  </si>
  <si>
    <t>1718896566.12285</t>
  </si>
  <si>
    <t>1718899376.13835</t>
  </si>
  <si>
    <t>1718899081.13683</t>
  </si>
  <si>
    <t>1718899817.14047</t>
  </si>
  <si>
    <t>1718900152.14237</t>
  </si>
  <si>
    <t>1718901689.14913</t>
  </si>
  <si>
    <t>1718901831.14980</t>
  </si>
  <si>
    <t>1718901797.14964</t>
  </si>
  <si>
    <t>1718902030.15082</t>
  </si>
  <si>
    <t>1718903252.15626</t>
  </si>
  <si>
    <t>1718904735.16317</t>
  </si>
  <si>
    <t>1718904666.16293</t>
  </si>
  <si>
    <t>1718906121.16956</t>
  </si>
  <si>
    <t>1718906149.16982</t>
  </si>
  <si>
    <t>1718907282.17404</t>
  </si>
  <si>
    <t>1718907742.17583</t>
  </si>
  <si>
    <t>1718908055.17730</t>
  </si>
  <si>
    <t>1718908575.17912</t>
  </si>
  <si>
    <t>1718908217.17785</t>
  </si>
  <si>
    <t>1718908653.17935</t>
  </si>
  <si>
    <t>1718908720.17983</t>
  </si>
  <si>
    <t>1718909190.18224</t>
  </si>
  <si>
    <t>1718910594.18784</t>
  </si>
  <si>
    <t>1718911390.19154</t>
  </si>
  <si>
    <t>1718911852.19387</t>
  </si>
  <si>
    <t>1718912007.19439</t>
  </si>
  <si>
    <t>1718912163.19520</t>
  </si>
  <si>
    <t>1718912237.19567</t>
  </si>
  <si>
    <t>1718912612.19741</t>
  </si>
  <si>
    <t>1718913140.19951</t>
  </si>
  <si>
    <t>1718913510.20076</t>
  </si>
  <si>
    <t>1718913659.20107</t>
  </si>
  <si>
    <t>1718913668.20108</t>
  </si>
  <si>
    <t>1718913768.20160</t>
  </si>
  <si>
    <t>1718913797.20170</t>
  </si>
  <si>
    <t>1718913797.20171</t>
  </si>
  <si>
    <t>1718914124.20266</t>
  </si>
  <si>
    <t>1718914520.20353</t>
  </si>
  <si>
    <t>1718914027.20239</t>
  </si>
  <si>
    <t>1718914233.20285</t>
  </si>
  <si>
    <t>1718914323.20303</t>
  </si>
  <si>
    <t>1718914332.20308</t>
  </si>
  <si>
    <t>1718914756.20447</t>
  </si>
  <si>
    <t>1718914883.20489</t>
  </si>
  <si>
    <t>1718914976.20529</t>
  </si>
  <si>
    <t>1718915407.20619</t>
  </si>
  <si>
    <t>1718915526.20661</t>
  </si>
  <si>
    <t>1718915995.20771</t>
  </si>
  <si>
    <t>1718916119.20809</t>
  </si>
  <si>
    <t>1718916761.20975</t>
  </si>
  <si>
    <t>1718916986.21025</t>
  </si>
  <si>
    <t>1718972114.22607</t>
  </si>
  <si>
    <t>1718973224.22908</t>
  </si>
  <si>
    <t>1718973251.22921</t>
  </si>
  <si>
    <t>1718973701.23157</t>
  </si>
  <si>
    <t>1718973949.23252</t>
  </si>
  <si>
    <t>1718974084.23293</t>
  </si>
  <si>
    <t>1718975031.23576</t>
  </si>
  <si>
    <t>1718975051.23587</t>
  </si>
  <si>
    <t>1718976100.23961</t>
  </si>
  <si>
    <t>1718976678.24253</t>
  </si>
  <si>
    <t>1718977516.24668</t>
  </si>
  <si>
    <t>1718977939.24902</t>
  </si>
  <si>
    <t>1718978889.25320</t>
  </si>
  <si>
    <t>1718979816.25787</t>
  </si>
  <si>
    <t>1718980064.25895</t>
  </si>
  <si>
    <t>1718980573.26138</t>
  </si>
  <si>
    <t>1718981871.26841</t>
  </si>
  <si>
    <t>1718981889.26850</t>
  </si>
  <si>
    <t>1718983001.27364</t>
  </si>
  <si>
    <t>1718983780.27676</t>
  </si>
  <si>
    <t>1718984273.27907</t>
  </si>
  <si>
    <t>1718984411.27985</t>
  </si>
  <si>
    <t>1718984484.28017</t>
  </si>
  <si>
    <t>1718985032.28225</t>
  </si>
  <si>
    <t>1718985157.28290</t>
  </si>
  <si>
    <t>1718985178.28298</t>
  </si>
  <si>
    <t>1718985278.28342</t>
  </si>
  <si>
    <t>1718985343.28373</t>
  </si>
  <si>
    <t>1718985775.28566</t>
  </si>
  <si>
    <t>1718985907.28633</t>
  </si>
  <si>
    <t>1718986237.28770</t>
  </si>
  <si>
    <t>1718986257.28775</t>
  </si>
  <si>
    <t>1718986370.28822</t>
  </si>
  <si>
    <t>1718986487.28852</t>
  </si>
  <si>
    <t>1718988175.29353</t>
  </si>
  <si>
    <t>1718988412.29456</t>
  </si>
  <si>
    <t>1718989080.29696</t>
  </si>
  <si>
    <t>1718989147.29721</t>
  </si>
  <si>
    <t>1718989318.29787</t>
  </si>
  <si>
    <t>1718989699.29883</t>
  </si>
  <si>
    <t>1718990071.29993</t>
  </si>
  <si>
    <t>1718990087.30001</t>
  </si>
  <si>
    <t>1718990117.30011</t>
  </si>
  <si>
    <t>1718990379.30111</t>
  </si>
  <si>
    <t>1718990515.30157</t>
  </si>
  <si>
    <t>1718990698.30213</t>
  </si>
  <si>
    <t>1718990778.30243</t>
  </si>
  <si>
    <t>1718990785.30248</t>
  </si>
  <si>
    <t>1718990797.30250</t>
  </si>
  <si>
    <t>1718990925.30312</t>
  </si>
  <si>
    <t>1718990952.30321</t>
  </si>
  <si>
    <t>1718990962.30322</t>
  </si>
  <si>
    <t>1718991000.30337</t>
  </si>
  <si>
    <t>1718992215.30727</t>
  </si>
  <si>
    <t>1718992564.30845</t>
  </si>
  <si>
    <t>1718992611.30869</t>
  </si>
  <si>
    <t>1718992901.30984</t>
  </si>
  <si>
    <t>1718992825.30949</t>
  </si>
  <si>
    <t>1718993880.31337</t>
  </si>
  <si>
    <t>1718994094.31428</t>
  </si>
  <si>
    <t>1718994129.31445</t>
  </si>
  <si>
    <t>1718994283.31531</t>
  </si>
  <si>
    <t>1718994363.31566</t>
  </si>
  <si>
    <t>1718994492.31619</t>
  </si>
  <si>
    <t>1718994879.31769</t>
  </si>
  <si>
    <t>1718994876.31767</t>
  </si>
  <si>
    <t>1718995142.31877</t>
  </si>
  <si>
    <t>1718995220.31901</t>
  </si>
  <si>
    <t>1718996199.32292</t>
  </si>
  <si>
    <t>1718996392.32345</t>
  </si>
  <si>
    <t>1718996435.32357</t>
  </si>
  <si>
    <t>1718996799.32504</t>
  </si>
  <si>
    <t>1718996893.32522</t>
  </si>
  <si>
    <t>1718996974.32546</t>
  </si>
  <si>
    <t>1718997039.32564</t>
  </si>
  <si>
    <t>1718997115.32596</t>
  </si>
  <si>
    <t>1718997260.32646</t>
  </si>
  <si>
    <t>1718997562.32723</t>
  </si>
  <si>
    <t>1718997502.32718</t>
  </si>
  <si>
    <t>1718997622.32743</t>
  </si>
  <si>
    <t>1718997739.32776</t>
  </si>
  <si>
    <t>1718997975.32862</t>
  </si>
  <si>
    <t>1718998347.32987</t>
  </si>
  <si>
    <t>1718998430.33016</t>
  </si>
  <si>
    <t>1718998515.33051</t>
  </si>
  <si>
    <t>1718998655.33092</t>
  </si>
  <si>
    <t>1718998729.33123</t>
  </si>
  <si>
    <t>1718998964.33195</t>
  </si>
  <si>
    <t>1718999342.33308</t>
  </si>
  <si>
    <t>1718999621.33402</t>
  </si>
  <si>
    <t>1718999623.33403</t>
  </si>
  <si>
    <t>1719001126.33750</t>
  </si>
  <si>
    <t>1719001398.33819</t>
  </si>
  <si>
    <t>1719001398.33820</t>
  </si>
  <si>
    <t>1719001554.33859</t>
  </si>
  <si>
    <t>1719001699.33886</t>
  </si>
  <si>
    <t>1719001722.33893</t>
  </si>
  <si>
    <t>1719001756.33904</t>
  </si>
  <si>
    <t>1719002494.34043</t>
  </si>
  <si>
    <t>1719002651.34077</t>
  </si>
  <si>
    <t>1719002850.34125</t>
  </si>
  <si>
    <t>1719230788.40338</t>
  </si>
  <si>
    <t>1719230802.40346</t>
  </si>
  <si>
    <t>1719230702.40306</t>
  </si>
  <si>
    <t>1719230948.40396</t>
  </si>
  <si>
    <t>1719231029.40439</t>
  </si>
  <si>
    <t>1719230922.40383</t>
  </si>
  <si>
    <t>1719231409.40526</t>
  </si>
  <si>
    <t>1719231513.40560</t>
  </si>
  <si>
    <t>1719231519.40564</t>
  </si>
  <si>
    <t>1719232728.40892</t>
  </si>
  <si>
    <t>1719233377.41124</t>
  </si>
  <si>
    <t>1719233450.41155</t>
  </si>
  <si>
    <t>1719233746.41245</t>
  </si>
  <si>
    <t>1719237363.42681</t>
  </si>
  <si>
    <t>1719237603.42773</t>
  </si>
  <si>
    <t>1719237979.42948</t>
  </si>
  <si>
    <t>1719238035.42972</t>
  </si>
  <si>
    <t>1719238086.43003</t>
  </si>
  <si>
    <t>1719238273.43093</t>
  </si>
  <si>
    <t>1719238382.43144</t>
  </si>
  <si>
    <t>1719238367.43137</t>
  </si>
  <si>
    <t>1719238491.43203</t>
  </si>
  <si>
    <t>1719239014.43513</t>
  </si>
  <si>
    <t>1719239667.43790</t>
  </si>
  <si>
    <t>1719240146.44011</t>
  </si>
  <si>
    <t>1719240093.43988</t>
  </si>
  <si>
    <t>1719240314.44107</t>
  </si>
  <si>
    <t>1719240779.44359</t>
  </si>
  <si>
    <t>1719240980.44458</t>
  </si>
  <si>
    <t>1719241825.44849</t>
  </si>
  <si>
    <t>1719242028.44936</t>
  </si>
  <si>
    <t>1719242505.45150</t>
  </si>
  <si>
    <t>1719243140.45509</t>
  </si>
  <si>
    <t>1719243537.45729</t>
  </si>
  <si>
    <t>1719243842.45884</t>
  </si>
  <si>
    <t>1719243912.45917</t>
  </si>
  <si>
    <t>1719243960.45939</t>
  </si>
  <si>
    <t>1719244381.46156</t>
  </si>
  <si>
    <t>1719244431.46186</t>
  </si>
  <si>
    <t>1719245430.46647</t>
  </si>
  <si>
    <t>1719247017.47344</t>
  </si>
  <si>
    <t>1719247226.47414</t>
  </si>
  <si>
    <t>1719247240.47421</t>
  </si>
  <si>
    <t>1719247277.47440</t>
  </si>
  <si>
    <t>1719247498.47524</t>
  </si>
  <si>
    <t>1719247565.47554</t>
  </si>
  <si>
    <t>1719249023.48137</t>
  </si>
  <si>
    <t>1719249718.48424</t>
  </si>
  <si>
    <t>1719249781.48440</t>
  </si>
  <si>
    <t>1719249883.48472</t>
  </si>
  <si>
    <t>1719251230.49030</t>
  </si>
  <si>
    <t>1719251487.49142</t>
  </si>
  <si>
    <t>1719251710.49232</t>
  </si>
  <si>
    <t>1719251670.49206</t>
  </si>
  <si>
    <t>1719253331.49892</t>
  </si>
  <si>
    <t>1719253529.49965</t>
  </si>
  <si>
    <t>1719253827.50093</t>
  </si>
  <si>
    <t>1719254383.50319</t>
  </si>
  <si>
    <t>1719254603.50422</t>
  </si>
  <si>
    <t>1719254667.50449</t>
  </si>
  <si>
    <t>1719254698.50463</t>
  </si>
  <si>
    <t>1719254937.50529</t>
  </si>
  <si>
    <t>1719255224.50632</t>
  </si>
  <si>
    <t>1719255254.50647</t>
  </si>
  <si>
    <t>1719255257.50648</t>
  </si>
  <si>
    <t>1719255862.50915</t>
  </si>
  <si>
    <t>1719256068.51022</t>
  </si>
  <si>
    <t>1719257107.51465</t>
  </si>
  <si>
    <t>1719256925.51389</t>
  </si>
  <si>
    <t>1719257257.51540</t>
  </si>
  <si>
    <t>1719257512.51649</t>
  </si>
  <si>
    <t>1719257804.51759</t>
  </si>
  <si>
    <t>1719257849.51778</t>
  </si>
  <si>
    <t>1719258282.51954</t>
  </si>
  <si>
    <t>1719258311.51963</t>
  </si>
  <si>
    <t>1719258460.52025</t>
  </si>
  <si>
    <t>1719258894.52196</t>
  </si>
  <si>
    <t>1719259674.52434</t>
  </si>
  <si>
    <t>1719262139.53048</t>
  </si>
  <si>
    <t>1719262152.53052</t>
  </si>
  <si>
    <t>1719262603.53133</t>
  </si>
  <si>
    <t>1719262696.53150</t>
  </si>
  <si>
    <t>1719262743.53161</t>
  </si>
  <si>
    <t>1719262613.53134</t>
  </si>
  <si>
    <t>1719317108.54465</t>
  </si>
  <si>
    <t>1719317316.54514</t>
  </si>
  <si>
    <t>1719317400.54569</t>
  </si>
  <si>
    <t>1719317562.54615</t>
  </si>
  <si>
    <t>1719317641.54637</t>
  </si>
  <si>
    <t>1719317811.54681</t>
  </si>
  <si>
    <t>1719318145.54746</t>
  </si>
  <si>
    <t>1719318504.54874</t>
  </si>
  <si>
    <t>1719318474.54859</t>
  </si>
  <si>
    <t>1719320120.55351</t>
  </si>
  <si>
    <t>1719320154.55361</t>
  </si>
  <si>
    <t>1719320187.55379</t>
  </si>
  <si>
    <t>1719320398.55432</t>
  </si>
  <si>
    <t>1719320699.55532</t>
  </si>
  <si>
    <t>1719320698.55530</t>
  </si>
  <si>
    <t>1719320698.55531</t>
  </si>
  <si>
    <t>1719320785.55574</t>
  </si>
  <si>
    <t>1719320773.55571</t>
  </si>
  <si>
    <t>1719320881.55626</t>
  </si>
  <si>
    <t>1719320877.55624</t>
  </si>
  <si>
    <t>1719320993.55664</t>
  </si>
  <si>
    <t>1719321174.55721</t>
  </si>
  <si>
    <t>1719321721.55916</t>
  </si>
  <si>
    <t>1719321898.56001</t>
  </si>
  <si>
    <t>1719322534.56229</t>
  </si>
  <si>
    <t>1719322701.56314</t>
  </si>
  <si>
    <t>1719322785.56351</t>
  </si>
  <si>
    <t>1719322813.56358</t>
  </si>
  <si>
    <t>1719322811.56357</t>
  </si>
  <si>
    <t>1719322960.56447</t>
  </si>
  <si>
    <t>1719322993.56462</t>
  </si>
  <si>
    <t>1719323754.56803</t>
  </si>
  <si>
    <t>1719323772.56813</t>
  </si>
  <si>
    <t>1719323969.56909</t>
  </si>
  <si>
    <t>1719324103.56964</t>
  </si>
  <si>
    <t>1719324495.57160</t>
  </si>
  <si>
    <t>1719325023.57447</t>
  </si>
  <si>
    <t>1719325174.57510</t>
  </si>
  <si>
    <t>1719325734.57776</t>
  </si>
  <si>
    <t>1719325858.57833</t>
  </si>
  <si>
    <t>1719326107.58013</t>
  </si>
  <si>
    <t>1719326232.58100</t>
  </si>
  <si>
    <t>1719326369.58169</t>
  </si>
  <si>
    <t>1719326740.58392</t>
  </si>
  <si>
    <t>1719326773.58415</t>
  </si>
  <si>
    <t>1719326581.58312</t>
  </si>
  <si>
    <t>1719326854.58457</t>
  </si>
  <si>
    <t>1719327058.58552</t>
  </si>
  <si>
    <t>1719327433.58720</t>
  </si>
  <si>
    <t>1719327597.58799</t>
  </si>
  <si>
    <t>1719327745.58897</t>
  </si>
  <si>
    <t>1719327815.58935</t>
  </si>
  <si>
    <t>1719327900.58993</t>
  </si>
  <si>
    <t>1719328055.59076</t>
  </si>
  <si>
    <t>1719328116.59115</t>
  </si>
  <si>
    <t>1719328115.59114</t>
  </si>
  <si>
    <t>1719328633.59375</t>
  </si>
  <si>
    <t>1719329058.59576</t>
  </si>
  <si>
    <t>1719329117.59604</t>
  </si>
  <si>
    <t>1719329622.59856</t>
  </si>
  <si>
    <t>1719329490.59776</t>
  </si>
  <si>
    <t>1719330809.60379</t>
  </si>
  <si>
    <t>1719330944.60434</t>
  </si>
  <si>
    <t>1719331335.60579</t>
  </si>
  <si>
    <t>1719331275.60554</t>
  </si>
  <si>
    <t>1719331519.60678</t>
  </si>
  <si>
    <t>1719331954.60829</t>
  </si>
  <si>
    <t>1719332998.61145</t>
  </si>
  <si>
    <t>1719333188.61220</t>
  </si>
  <si>
    <t>1719333283.61264</t>
  </si>
  <si>
    <t>1719333301.61273</t>
  </si>
  <si>
    <t>1719333304.61274</t>
  </si>
  <si>
    <t>1719333792.61407</t>
  </si>
  <si>
    <t>1719334006.61483</t>
  </si>
  <si>
    <t>1719334869.61763</t>
  </si>
  <si>
    <t>1719335417.61934</t>
  </si>
  <si>
    <t>1719335623.62000</t>
  </si>
  <si>
    <t>1719335522.61970</t>
  </si>
  <si>
    <t>1719335777.62052</t>
  </si>
  <si>
    <t>1719336379.62289</t>
  </si>
  <si>
    <t>1719337163.62584</t>
  </si>
  <si>
    <t>1719337289.62622</t>
  </si>
  <si>
    <t>1719337342.62652</t>
  </si>
  <si>
    <t>1719337577.62744</t>
  </si>
  <si>
    <t>1719337582.62745</t>
  </si>
  <si>
    <t>1719337873.62835</t>
  </si>
  <si>
    <t>1719337910.62852</t>
  </si>
  <si>
    <t>1719337916.62855</t>
  </si>
  <si>
    <t>1719338590.63090</t>
  </si>
  <si>
    <t>1719339282.63342</t>
  </si>
  <si>
    <t>1719339543.63426</t>
  </si>
  <si>
    <t>1719340913.63989</t>
  </si>
  <si>
    <t>1719340920.63995</t>
  </si>
  <si>
    <t>1719340708.63892</t>
  </si>
  <si>
    <t>1719341012.64040</t>
  </si>
  <si>
    <t>1719341656.64299</t>
  </si>
  <si>
    <t>1719341729.64324</t>
  </si>
  <si>
    <t>1719341971.64408</t>
  </si>
  <si>
    <t>1719342233.64522</t>
  </si>
  <si>
    <t>1719342490.64643</t>
  </si>
  <si>
    <t>1719342837.64763</t>
  </si>
  <si>
    <t>1719342878.64784</t>
  </si>
  <si>
    <t>1719342912.64801</t>
  </si>
  <si>
    <t>1719343710.65126</t>
  </si>
  <si>
    <t>1719343869.65204</t>
  </si>
  <si>
    <t>1719344488.65460</t>
  </si>
  <si>
    <t>1719344802.65608</t>
  </si>
  <si>
    <t>1719344675.65560</t>
  </si>
  <si>
    <t>1719345535.65913</t>
  </si>
  <si>
    <t>1719346019.66047</t>
  </si>
  <si>
    <t>1719346477.66185</t>
  </si>
  <si>
    <t>1719346482.66187</t>
  </si>
  <si>
    <t>1719346600.66214</t>
  </si>
  <si>
    <t>1719347092.66333</t>
  </si>
  <si>
    <t>1719347271.66385</t>
  </si>
  <si>
    <t>1719347990.66538</t>
  </si>
  <si>
    <t>1719348043.66543</t>
  </si>
  <si>
    <t>1719348177.66570</t>
  </si>
  <si>
    <t>1719348923.66702</t>
  </si>
  <si>
    <t>1719349168.66756</t>
  </si>
  <si>
    <t>1719349223.66775</t>
  </si>
  <si>
    <t>1719403536.68209</t>
  </si>
  <si>
    <t>1719403912.68316</t>
  </si>
  <si>
    <t>1719403886.68310</t>
  </si>
  <si>
    <t>1719403991.68338</t>
  </si>
  <si>
    <t>1719404230.68405</t>
  </si>
  <si>
    <t>1719404266.68415</t>
  </si>
  <si>
    <t>1719404428.68447</t>
  </si>
  <si>
    <t>1719404861.68566</t>
  </si>
  <si>
    <t>1719404996.68608</t>
  </si>
  <si>
    <t>1719405046.68622</t>
  </si>
  <si>
    <t>1719405070.68628</t>
  </si>
  <si>
    <t>1719405208.68656</t>
  </si>
  <si>
    <t>1719405294.68675</t>
  </si>
  <si>
    <t>1719406451.69033</t>
  </si>
  <si>
    <t>1719406538.69060</t>
  </si>
  <si>
    <t>1719406719.69109</t>
  </si>
  <si>
    <t>1719407007.69222</t>
  </si>
  <si>
    <t>1719407881.69511</t>
  </si>
  <si>
    <t>1719408305.69697</t>
  </si>
  <si>
    <t>1719408402.69738</t>
  </si>
  <si>
    <t>1719408607.69821</t>
  </si>
  <si>
    <t>1719408975.69951</t>
  </si>
  <si>
    <t>1719409667.70266</t>
  </si>
  <si>
    <t>1719409733.70289</t>
  </si>
  <si>
    <t>1719409739.70293</t>
  </si>
  <si>
    <t>1719409753.70296</t>
  </si>
  <si>
    <t>1719410521.70649</t>
  </si>
  <si>
    <t>1719410472.70628</t>
  </si>
  <si>
    <t>1719410457.70617</t>
  </si>
  <si>
    <t>1719411428.71108</t>
  </si>
  <si>
    <t>1719411778.71253</t>
  </si>
  <si>
    <t>1719411854.71296</t>
  </si>
  <si>
    <t>1719411893.71315</t>
  </si>
  <si>
    <t>1719412053.71394</t>
  </si>
  <si>
    <t>1719412376.71564</t>
  </si>
  <si>
    <t>1719412400.71575</t>
  </si>
  <si>
    <t>1719412649.71653</t>
  </si>
  <si>
    <t>1719412703.71679</t>
  </si>
  <si>
    <t>1719412852.71766</t>
  </si>
  <si>
    <t>1719413051.71885</t>
  </si>
  <si>
    <t>1719413132.71929</t>
  </si>
  <si>
    <t>1719413275.72011</t>
  </si>
  <si>
    <t>1719413319.72031</t>
  </si>
  <si>
    <t>1719413796.72288</t>
  </si>
  <si>
    <t>1719413716.72239</t>
  </si>
  <si>
    <t>1719414070.72423</t>
  </si>
  <si>
    <t>1719414172.72472</t>
  </si>
  <si>
    <t>1719414069.72421</t>
  </si>
  <si>
    <t>1719415078.72831</t>
  </si>
  <si>
    <t>1719415904.73175</t>
  </si>
  <si>
    <t>1719416734.73566</t>
  </si>
  <si>
    <t>1719416786.73579</t>
  </si>
  <si>
    <t>1719416852.73600</t>
  </si>
  <si>
    <t>1719416977.73656</t>
  </si>
  <si>
    <t>1719417053.73688</t>
  </si>
  <si>
    <t>1719417371.73860</t>
  </si>
  <si>
    <t>1719417368.73855</t>
  </si>
  <si>
    <t>1719417537.73939</t>
  </si>
  <si>
    <t>1719418047.74150</t>
  </si>
  <si>
    <t>1719418185.74216</t>
  </si>
  <si>
    <t>1719418367.74296</t>
  </si>
  <si>
    <t>1719418423.74314</t>
  </si>
  <si>
    <t>1719418543.74364</t>
  </si>
  <si>
    <t>1719418955.74533</t>
  </si>
  <si>
    <t>1719419077.74574</t>
  </si>
  <si>
    <t>1719419596.74721</t>
  </si>
  <si>
    <t>1719420699.75125</t>
  </si>
  <si>
    <t>1719420798.75155</t>
  </si>
  <si>
    <t>1719421202.75245</t>
  </si>
  <si>
    <t>1719421653.75403</t>
  </si>
  <si>
    <t>1719422060.75524</t>
  </si>
  <si>
    <t>1719422110.75537</t>
  </si>
  <si>
    <t>1719422273.75611</t>
  </si>
  <si>
    <t>1719423380.76030</t>
  </si>
  <si>
    <t>1719423429.76051</t>
  </si>
  <si>
    <t>1719423585.76108</t>
  </si>
  <si>
    <t>1719424070.76329</t>
  </si>
  <si>
    <t>1719424586.76528</t>
  </si>
  <si>
    <t>1719424975.76667</t>
  </si>
  <si>
    <t>1719425371.76815</t>
  </si>
  <si>
    <t>1719425931.77032</t>
  </si>
  <si>
    <t>1719426622.77265</t>
  </si>
  <si>
    <t>1719428382.77911</t>
  </si>
  <si>
    <t>1719428943.78110</t>
  </si>
  <si>
    <t>1719428848.78078</t>
  </si>
  <si>
    <t>1719430092.78515</t>
  </si>
  <si>
    <t>1719430397.78593</t>
  </si>
  <si>
    <t>1719430509.78623</t>
  </si>
  <si>
    <t>1719430419.78601</t>
  </si>
  <si>
    <t>1719430916.78763</t>
  </si>
  <si>
    <t>1719431243.78882</t>
  </si>
  <si>
    <t>1719431688.79016</t>
  </si>
  <si>
    <t>1719431847.79048</t>
  </si>
  <si>
    <t>1719432400.79175</t>
  </si>
  <si>
    <t>1719432534.79213</t>
  </si>
  <si>
    <t>1719432932.79308</t>
  </si>
  <si>
    <t>1719434296.79603</t>
  </si>
  <si>
    <t>1719435037.79790</t>
  </si>
  <si>
    <t>1719435101.79804</t>
  </si>
  <si>
    <t>1719435569.79917</t>
  </si>
  <si>
    <t>1719435454.79883</t>
  </si>
  <si>
    <t>1719490051.81194</t>
  </si>
  <si>
    <t>1719490225.81267</t>
  </si>
  <si>
    <t>1719490381.81310</t>
  </si>
  <si>
    <t>1719490406.81318</t>
  </si>
  <si>
    <t>1719491190.81513</t>
  </si>
  <si>
    <t>1719491320.81554</t>
  </si>
  <si>
    <t>1719491385.81572</t>
  </si>
  <si>
    <t>1719492477.81815</t>
  </si>
  <si>
    <t>1719493430.82029</t>
  </si>
  <si>
    <t>1719493543.82066</t>
  </si>
  <si>
    <t>1719493549.82067</t>
  </si>
  <si>
    <t>1719493614.82081</t>
  </si>
  <si>
    <t>1719493864.82149</t>
  </si>
  <si>
    <t>1719493996.82178</t>
  </si>
  <si>
    <t>1719494067.82196</t>
  </si>
  <si>
    <t>1719494153.82228</t>
  </si>
  <si>
    <t>1719494186.82236</t>
  </si>
  <si>
    <t>1719494294.82273</t>
  </si>
  <si>
    <t>1719494662.82399</t>
  </si>
  <si>
    <t>1719494904.82479</t>
  </si>
  <si>
    <t>1719497147.83283</t>
  </si>
  <si>
    <t>1719497359.83382</t>
  </si>
  <si>
    <t>1719497545.83461</t>
  </si>
  <si>
    <t>1719497589.83485</t>
  </si>
  <si>
    <t>1719497987.83655</t>
  </si>
  <si>
    <t>1719498814.83988</t>
  </si>
  <si>
    <t>1719498836.84002</t>
  </si>
  <si>
    <t>1719500457.84659</t>
  </si>
  <si>
    <t>1719500983.84898</t>
  </si>
  <si>
    <t>1719501173.84959</t>
  </si>
  <si>
    <t>1719501249.84974</t>
  </si>
  <si>
    <t>1719501618.85133</t>
  </si>
  <si>
    <t>1719502384.85442</t>
  </si>
  <si>
    <t>1719502578.85519</t>
  </si>
  <si>
    <t>1719502766.85597</t>
  </si>
  <si>
    <t>1719502948.85670</t>
  </si>
  <si>
    <t>1719503014.85691</t>
  </si>
  <si>
    <t>1719503398.85883</t>
  </si>
  <si>
    <t>1719503824.86088</t>
  </si>
  <si>
    <t>1719505132.86563</t>
  </si>
  <si>
    <t>1719505568.86692</t>
  </si>
  <si>
    <t>1719505836.86777</t>
  </si>
  <si>
    <t>1719506441.86985</t>
  </si>
  <si>
    <t>1719507724.87345</t>
  </si>
  <si>
    <t>1719508120.87466</t>
  </si>
  <si>
    <t>1719508158.87473</t>
  </si>
  <si>
    <t>1719508623.87621</t>
  </si>
  <si>
    <t>1719508972.87722</t>
  </si>
  <si>
    <t>1719508949.87717</t>
  </si>
  <si>
    <t>1719509036.87748</t>
  </si>
  <si>
    <t>1719509176.87792</t>
  </si>
  <si>
    <t>1719510463.88162</t>
  </si>
  <si>
    <t>1719510708.88221</t>
  </si>
  <si>
    <t>1719510712.88224</t>
  </si>
  <si>
    <t>1719510724.88227</t>
  </si>
  <si>
    <t>1719510837.88253</t>
  </si>
  <si>
    <t>1719511001.88307</t>
  </si>
  <si>
    <t>1719511168.88365</t>
  </si>
  <si>
    <t>1719511202.88384</t>
  </si>
  <si>
    <t>1719511225.88387</t>
  </si>
  <si>
    <t>1719512078.88606</t>
  </si>
  <si>
    <t>1719512534.88769</t>
  </si>
  <si>
    <t>1719513408.89069</t>
  </si>
  <si>
    <t>1719513853.89216</t>
  </si>
  <si>
    <t>1719514171.89341</t>
  </si>
  <si>
    <t>1719514241.89373</t>
  </si>
  <si>
    <t>1719514381.89427</t>
  </si>
  <si>
    <t>1719514511.89465</t>
  </si>
  <si>
    <t>1719514540.89476</t>
  </si>
  <si>
    <t>1719514585.89492</t>
  </si>
  <si>
    <t>1719514900.89591</t>
  </si>
  <si>
    <t>1719515050.89631</t>
  </si>
  <si>
    <t>1719515195.89684</t>
  </si>
  <si>
    <t>1719515397.89758</t>
  </si>
  <si>
    <t>1719515886.89997</t>
  </si>
  <si>
    <t>1719515913.90006</t>
  </si>
  <si>
    <t>1719516033.90056</t>
  </si>
  <si>
    <t>1719516097.90089</t>
  </si>
  <si>
    <t>1719516107.90092</t>
  </si>
  <si>
    <t>1719517245.90499</t>
  </si>
  <si>
    <t>1719517659.90643</t>
  </si>
  <si>
    <t>1719517710.90654</t>
  </si>
  <si>
    <t>1719517962.90733</t>
  </si>
  <si>
    <t>1719518126.90780</t>
  </si>
  <si>
    <t>1719518667.90943</t>
  </si>
  <si>
    <t>1719519149.91069</t>
  </si>
  <si>
    <t>1719519363.91151</t>
  </si>
  <si>
    <t>1719519366.91153</t>
  </si>
  <si>
    <t>1719519821.91235</t>
  </si>
  <si>
    <t>1719519811.91230</t>
  </si>
  <si>
    <t>1719520062.91277</t>
  </si>
  <si>
    <t>1719520358.91303</t>
  </si>
  <si>
    <t>1719520613.91360</t>
  </si>
  <si>
    <t>1719521106.91418</t>
  </si>
  <si>
    <t>1719521428.91472</t>
  </si>
  <si>
    <t>1719521492.91483</t>
  </si>
  <si>
    <t>1719576933.92770</t>
  </si>
  <si>
    <t>1719577110.92831</t>
  </si>
  <si>
    <t>1719576954.92772</t>
  </si>
  <si>
    <t>1719577599.92951</t>
  </si>
  <si>
    <t>1719578464.93112</t>
  </si>
  <si>
    <t>1719578471.93113</t>
  </si>
  <si>
    <t>1719578911.93221</t>
  </si>
  <si>
    <t>1719579102.93273</t>
  </si>
  <si>
    <t>1719579553.93417</t>
  </si>
  <si>
    <t>1719580263.93595</t>
  </si>
  <si>
    <t>1719580402.93640</t>
  </si>
  <si>
    <t>1719580564.93694</t>
  </si>
  <si>
    <t>1719580665.93723</t>
  </si>
  <si>
    <t>1719580758.93740</t>
  </si>
  <si>
    <t>1719581109.93835</t>
  </si>
  <si>
    <t>1719581199.93884</t>
  </si>
  <si>
    <t>1719581290.93927</t>
  </si>
  <si>
    <t>1719581233.93898</t>
  </si>
  <si>
    <t>1719581565.94024</t>
  </si>
  <si>
    <t>1719582791.94367</t>
  </si>
  <si>
    <t>1719583283.94527</t>
  </si>
  <si>
    <t>1719583591.94637</t>
  </si>
  <si>
    <t>1719584123.94840</t>
  </si>
  <si>
    <t>1719584845.95064</t>
  </si>
  <si>
    <t>1719584872.95071</t>
  </si>
  <si>
    <t>1719585507.95277</t>
  </si>
  <si>
    <t>1719585505.95275</t>
  </si>
  <si>
    <t>1719586938.95803</t>
  </si>
  <si>
    <t>1719587671.96154</t>
  </si>
  <si>
    <t>1719588166.96339</t>
  </si>
  <si>
    <t>1719588607.96488</t>
  </si>
  <si>
    <t>1719589288.96712</t>
  </si>
  <si>
    <t>1719589504.96802</t>
  </si>
  <si>
    <t>1719590164.97016</t>
  </si>
  <si>
    <t>1719590880.97231</t>
  </si>
  <si>
    <t>1719591691.97501</t>
  </si>
  <si>
    <t>1719591838.97552</t>
  </si>
  <si>
    <t>1719593086.97859</t>
  </si>
  <si>
    <t>1719593203.97878</t>
  </si>
  <si>
    <t>1719593521.97997</t>
  </si>
  <si>
    <t>1719594501.98286</t>
  </si>
  <si>
    <t>1719595102.98492</t>
  </si>
  <si>
    <t>1719595863.98689</t>
  </si>
  <si>
    <t>1719596278.98805</t>
  </si>
  <si>
    <t>1719596446.98856</t>
  </si>
  <si>
    <t>1719596691.98906</t>
  </si>
  <si>
    <t>1719596831.98933</t>
  </si>
  <si>
    <t>1719597349.99070</t>
  </si>
  <si>
    <t>1719598161.99379</t>
  </si>
  <si>
    <t>1719598314.99422</t>
  </si>
  <si>
    <t>1719598556.99503</t>
  </si>
  <si>
    <t>1719598590.99510</t>
  </si>
  <si>
    <t>1719598700.99545</t>
  </si>
  <si>
    <t>1719599267.99733</t>
  </si>
  <si>
    <t>1719599450.99813</t>
  </si>
  <si>
    <t>1719599550.99852</t>
  </si>
  <si>
    <t>1719600127.100052</t>
  </si>
  <si>
    <t>1719600380.100150</t>
  </si>
  <si>
    <t>1719600478.100203</t>
  </si>
  <si>
    <t>1719600659.100275</t>
  </si>
  <si>
    <t>1719600483.100204</t>
  </si>
  <si>
    <t>1719600521.100227</t>
  </si>
  <si>
    <t>1719600933.100356</t>
  </si>
  <si>
    <t>1719601075.100398</t>
  </si>
  <si>
    <t>1719601244.100453</t>
  </si>
  <si>
    <t>1719601279.100471</t>
  </si>
  <si>
    <t>1719601607.100567</t>
  </si>
  <si>
    <t>1719601789.100625</t>
  </si>
  <si>
    <t>1719601797.100634</t>
  </si>
  <si>
    <t>1719602268.100844</t>
  </si>
  <si>
    <t>1719602297.100855</t>
  </si>
  <si>
    <t>1719602340.100865</t>
  </si>
  <si>
    <t>1719602473.100912</t>
  </si>
  <si>
    <t>1719602530.100933</t>
  </si>
  <si>
    <t>1719602548.100938</t>
  </si>
  <si>
    <t>1719602722.101013</t>
  </si>
  <si>
    <t>1719602782.101044</t>
  </si>
  <si>
    <t>1719602849.101060</t>
  </si>
  <si>
    <t>1719604211.101502</t>
  </si>
  <si>
    <t>1719604576.101600</t>
  </si>
  <si>
    <t>1719604949.101707</t>
  </si>
  <si>
    <t>1719605213.101777</t>
  </si>
  <si>
    <t>1719605432.101817</t>
  </si>
  <si>
    <t>1719606012.101927</t>
  </si>
  <si>
    <t>1719606309.101963</t>
  </si>
  <si>
    <t>1719607026.102075</t>
  </si>
  <si>
    <t>1719607272.102117</t>
  </si>
  <si>
    <t>1719607320.102131</t>
  </si>
  <si>
    <t>1719607978.102226</t>
  </si>
  <si>
    <t>1719608061.102236</t>
  </si>
  <si>
    <t>1719608216.102250</t>
  </si>
  <si>
    <t>1719608401.102272</t>
  </si>
  <si>
    <t>1719835355.109115</t>
  </si>
  <si>
    <t>1719835455.109134</t>
  </si>
  <si>
    <t>1719835761.109236</t>
  </si>
  <si>
    <t>1719836313.109402</t>
  </si>
  <si>
    <t>1719837274.109717</t>
  </si>
  <si>
    <t>1719837678.109817</t>
  </si>
  <si>
    <t>1719838473.110020</t>
  </si>
  <si>
    <t>1719838907.110180</t>
  </si>
  <si>
    <t>1719839254.110298</t>
  </si>
  <si>
    <t>1719839372.110338</t>
  </si>
  <si>
    <t>1719839408.110351</t>
  </si>
  <si>
    <t>1719839496.110395</t>
  </si>
  <si>
    <t>1719839584.110421</t>
  </si>
  <si>
    <t>1719839687.110460</t>
  </si>
  <si>
    <t>1719840151.110593</t>
  </si>
  <si>
    <t>1719840177.110599</t>
  </si>
  <si>
    <t>1719840274.110635</t>
  </si>
  <si>
    <t>1719840293.110646</t>
  </si>
  <si>
    <t>1719840332.110664</t>
  </si>
  <si>
    <t>1719840398.110690</t>
  </si>
  <si>
    <t>1719840408.110693</t>
  </si>
  <si>
    <t>1719840490.110725</t>
  </si>
  <si>
    <t>1719840181.110604</t>
  </si>
  <si>
    <t>1719840566.110747</t>
  </si>
  <si>
    <t>1719840659.110791</t>
  </si>
  <si>
    <t>1719841156.110970</t>
  </si>
  <si>
    <t>1719841429.111075</t>
  </si>
  <si>
    <t>1719841511.111103</t>
  </si>
  <si>
    <t>1719841652.111169</t>
  </si>
  <si>
    <t>1719842399.111479</t>
  </si>
  <si>
    <t>1719842495.111517</t>
  </si>
  <si>
    <t>1719843496.111984</t>
  </si>
  <si>
    <t>1719844083.112302</t>
  </si>
  <si>
    <t>1719844243.112372</t>
  </si>
  <si>
    <t>1719844704.112598</t>
  </si>
  <si>
    <t>1719845294.112908</t>
  </si>
  <si>
    <t>1719845634.113077</t>
  </si>
  <si>
    <t>1719845912.113219</t>
  </si>
  <si>
    <t>1719846004.113268</t>
  </si>
  <si>
    <t>1719846389.113439</t>
  </si>
  <si>
    <t>1719846397.113447</t>
  </si>
  <si>
    <t>1719846435.113476</t>
  </si>
  <si>
    <t>1719846648.113571</t>
  </si>
  <si>
    <t>1719846777.113640</t>
  </si>
  <si>
    <t>1719847076.113799</t>
  </si>
  <si>
    <t>1719847103.113807</t>
  </si>
  <si>
    <t>1719847733.114103</t>
  </si>
  <si>
    <t>1719847892.114185</t>
  </si>
  <si>
    <t>1719847981.114222</t>
  </si>
  <si>
    <t>1719851245.115606</t>
  </si>
  <si>
    <t>1719851194.115582</t>
  </si>
  <si>
    <t>1719851418.115702</t>
  </si>
  <si>
    <t>1719851560.115769</t>
  </si>
  <si>
    <t>1719851582.115775</t>
  </si>
  <si>
    <t>1719851926.115915</t>
  </si>
  <si>
    <t>1719851972.115944</t>
  </si>
  <si>
    <t>1719852340.116088</t>
  </si>
  <si>
    <t>1719852797.116286</t>
  </si>
  <si>
    <t>1719852991.116349</t>
  </si>
  <si>
    <t>1719853233.116446</t>
  </si>
  <si>
    <t>1719853477.116560</t>
  </si>
  <si>
    <t>1719853744.116666</t>
  </si>
  <si>
    <t>1719853791.116678</t>
  </si>
  <si>
    <t>1719854325.116923</t>
  </si>
  <si>
    <t>1719854383.116944</t>
  </si>
  <si>
    <t>1719854691.117059</t>
  </si>
  <si>
    <t>1719856077.117567</t>
  </si>
  <si>
    <t>1719855923.117511</t>
  </si>
  <si>
    <t>1719856381.117702</t>
  </si>
  <si>
    <t>1719856954.117926</t>
  </si>
  <si>
    <t>1719857267.118070</t>
  </si>
  <si>
    <t>1719857273.118074</t>
  </si>
  <si>
    <t>1719857550.118174</t>
  </si>
  <si>
    <t>1719857783.118253</t>
  </si>
  <si>
    <t>1719858139.118366</t>
  </si>
  <si>
    <t>1719858451.118499</t>
  </si>
  <si>
    <t>1719858782.118628</t>
  </si>
  <si>
    <t>1719859202.118768</t>
  </si>
  <si>
    <t>1719860280.119189</t>
  </si>
  <si>
    <t>1719860280.119190</t>
  </si>
  <si>
    <t>1719860400.119257</t>
  </si>
  <si>
    <t>1719861629.119717</t>
  </si>
  <si>
    <t>1719861657.119737</t>
  </si>
  <si>
    <t>1719861982.119873</t>
  </si>
  <si>
    <t>1719862587.120129</t>
  </si>
  <si>
    <t>1719863059.120319</t>
  </si>
  <si>
    <t>1719864044.120626</t>
  </si>
  <si>
    <t>1719864976.120863</t>
  </si>
  <si>
    <t>1719865800.121069</t>
  </si>
  <si>
    <t>1719866622.121209</t>
  </si>
  <si>
    <t>1719866745.121238</t>
  </si>
  <si>
    <t>1719866833.121253</t>
  </si>
  <si>
    <t>1719866983.121281</t>
  </si>
  <si>
    <t>1719867071.121297</t>
  </si>
  <si>
    <t>1719867279.121333</t>
  </si>
  <si>
    <t>1719921710.122652</t>
  </si>
  <si>
    <t>1719921892.122696</t>
  </si>
  <si>
    <t>1719922621.122864</t>
  </si>
  <si>
    <t>1719923609.123065</t>
  </si>
  <si>
    <t>1719923704.123088</t>
  </si>
  <si>
    <t>1719923784.123104</t>
  </si>
  <si>
    <t>1719923803.123107</t>
  </si>
  <si>
    <t>1719924072.123172</t>
  </si>
  <si>
    <t>1719924307.123237</t>
  </si>
  <si>
    <t>1719924375.123258</t>
  </si>
  <si>
    <t>1719924392.123264</t>
  </si>
  <si>
    <t>1719924733.123344</t>
  </si>
  <si>
    <t>1719925772.123679</t>
  </si>
  <si>
    <t>1719926243.123852</t>
  </si>
  <si>
    <t>1719926385.123919</t>
  </si>
  <si>
    <t>1719926468.123945</t>
  </si>
  <si>
    <t>1719926559.123976</t>
  </si>
  <si>
    <t>1719926657.124011</t>
  </si>
  <si>
    <t>1719926793.124061</t>
  </si>
  <si>
    <t>1719926702.124034</t>
  </si>
  <si>
    <t>1719926804.124064</t>
  </si>
  <si>
    <t>1719927250.124210</t>
  </si>
  <si>
    <t>1719927479.124286</t>
  </si>
  <si>
    <t>1719927583.124323</t>
  </si>
  <si>
    <t>1719927638.124348</t>
  </si>
  <si>
    <t>1719927888.124460</t>
  </si>
  <si>
    <t>1719928034.124520</t>
  </si>
  <si>
    <t>1719928218.124574</t>
  </si>
  <si>
    <t>1719928737.124774</t>
  </si>
  <si>
    <t>1719929247.124916</t>
  </si>
  <si>
    <t>1719929328.124957</t>
  </si>
  <si>
    <t>1719929558.125071</t>
  </si>
  <si>
    <t>1719929607.125087</t>
  </si>
  <si>
    <t>1719929748.125132</t>
  </si>
  <si>
    <t>1719929895.125173</t>
  </si>
  <si>
    <t>1719930056.125229</t>
  </si>
  <si>
    <t>1719930149.125254</t>
  </si>
  <si>
    <t>1719930301.125299</t>
  </si>
  <si>
    <t>1719930339.125313</t>
  </si>
  <si>
    <t>1719930367.125320</t>
  </si>
  <si>
    <t>1719930684.125436</t>
  </si>
  <si>
    <t>1719930698.125442</t>
  </si>
  <si>
    <t>1719930699.125445</t>
  </si>
  <si>
    <t>1719930850.125495</t>
  </si>
  <si>
    <t>1719930865.125505</t>
  </si>
  <si>
    <t>1719931338.125727</t>
  </si>
  <si>
    <t>1719931231.125686</t>
  </si>
  <si>
    <t>1719931517.125802</t>
  </si>
  <si>
    <t>1719931663.125857</t>
  </si>
  <si>
    <t>1719931659.125855</t>
  </si>
  <si>
    <t>1719931765.125895</t>
  </si>
  <si>
    <t>1719932018.126011</t>
  </si>
  <si>
    <t>1719932021.126012</t>
  </si>
  <si>
    <t>1719932341.126161</t>
  </si>
  <si>
    <t>1719932468.126212</t>
  </si>
  <si>
    <t>1719932563.126254</t>
  </si>
  <si>
    <t>1719932825.126360</t>
  </si>
  <si>
    <t>1719932888.126386</t>
  </si>
  <si>
    <t>1719933084.126453</t>
  </si>
  <si>
    <t>1719933155.126480</t>
  </si>
  <si>
    <t>1719933163.126484</t>
  </si>
  <si>
    <t>1719933289.126518</t>
  </si>
  <si>
    <t>1719933536.126599</t>
  </si>
  <si>
    <t>1719933591.126603</t>
  </si>
  <si>
    <t>1719933526.126595</t>
  </si>
  <si>
    <t>1719933634.126621</t>
  </si>
  <si>
    <t>1719933676.126643</t>
  </si>
  <si>
    <t>1719933777.126684</t>
  </si>
  <si>
    <t>1719933899.126734</t>
  </si>
  <si>
    <t>1719934056.126773</t>
  </si>
  <si>
    <t>1719934058.126775</t>
  </si>
  <si>
    <t>1719934204.126817</t>
  </si>
  <si>
    <t>1719934319.126846</t>
  </si>
  <si>
    <t>1719934363.126864</t>
  </si>
  <si>
    <t>1719934378.126871</t>
  </si>
  <si>
    <t>1719934384.126873</t>
  </si>
  <si>
    <t>1719934555.126931</t>
  </si>
  <si>
    <t>1719934597.126953</t>
  </si>
  <si>
    <t>1719934742.127003</t>
  </si>
  <si>
    <t>1719934802.127024</t>
  </si>
  <si>
    <t>1719934914.127078</t>
  </si>
  <si>
    <t>1719934930.127084</t>
  </si>
  <si>
    <t>1719935005.127120</t>
  </si>
  <si>
    <t>1719935079.127150</t>
  </si>
  <si>
    <t>1719935119.127165</t>
  </si>
  <si>
    <t>1719935183.127190</t>
  </si>
  <si>
    <t>1719935245.127213</t>
  </si>
  <si>
    <t>1719935395.127251</t>
  </si>
  <si>
    <t>1719935467.127277</t>
  </si>
  <si>
    <t>1719935537.127299</t>
  </si>
  <si>
    <t>1719935608.127331</t>
  </si>
  <si>
    <t>1719935705.127364</t>
  </si>
  <si>
    <t>1719935938.127419</t>
  </si>
  <si>
    <t>1720008270.132208</t>
  </si>
  <si>
    <t>1720008343.132220</t>
  </si>
  <si>
    <t>1720008244.132200</t>
  </si>
  <si>
    <t>1720009282.132475</t>
  </si>
  <si>
    <t>1720009314.132482</t>
  </si>
  <si>
    <t>1720009359.132491</t>
  </si>
  <si>
    <t>1720009415.132499</t>
  </si>
  <si>
    <t>1720009513.132515</t>
  </si>
  <si>
    <t>1720009742.132568</t>
  </si>
  <si>
    <t>1720010128.132642</t>
  </si>
  <si>
    <t>1720010689.132764</t>
  </si>
  <si>
    <t>1720010768.132785</t>
  </si>
  <si>
    <t>1720010928.132837</t>
  </si>
  <si>
    <t>1720011195.132915</t>
  </si>
  <si>
    <t>1720011493.133014</t>
  </si>
  <si>
    <t>1720011572.133046</t>
  </si>
  <si>
    <t>1720011652.133085</t>
  </si>
  <si>
    <t>1720011781.133140</t>
  </si>
  <si>
    <t>1720011849.133163</t>
  </si>
  <si>
    <t>1720011880.133171</t>
  </si>
  <si>
    <t>1720011924.133182</t>
  </si>
  <si>
    <t>1720012405.133365</t>
  </si>
  <si>
    <t>1720012428.133379</t>
  </si>
  <si>
    <t>1720012441.133383</t>
  </si>
  <si>
    <t>1720012517.133409</t>
  </si>
  <si>
    <t>1720012964.133560</t>
  </si>
  <si>
    <t>1720013149.133649</t>
  </si>
  <si>
    <t>1720013414.133757</t>
  </si>
  <si>
    <t>1720013591.133844</t>
  </si>
  <si>
    <t>1720013425.133760</t>
  </si>
  <si>
    <t>1720013542.133815</t>
  </si>
  <si>
    <t>1720013771.133937</t>
  </si>
  <si>
    <t>1720014139.134099</t>
  </si>
  <si>
    <t>1720014348.134169</t>
  </si>
  <si>
    <t>1720014358.134173</t>
  </si>
  <si>
    <t>1720014443.134206</t>
  </si>
  <si>
    <t>1720014511.134219</t>
  </si>
  <si>
    <t>1720014557.134245</t>
  </si>
  <si>
    <t>1720014612.134275</t>
  </si>
  <si>
    <t>1720014685.134305</t>
  </si>
  <si>
    <t>1720014766.134328</t>
  </si>
  <si>
    <t>1720016041.134828</t>
  </si>
  <si>
    <t>1720016336.134942</t>
  </si>
  <si>
    <t>1720016527.135014</t>
  </si>
  <si>
    <t>1720016905.135180</t>
  </si>
  <si>
    <t>1720016907.135181</t>
  </si>
  <si>
    <t>1720017031.135239</t>
  </si>
  <si>
    <t>1720017035.135241</t>
  </si>
  <si>
    <t>1720017185.135335</t>
  </si>
  <si>
    <t>1720017455.135441</t>
  </si>
  <si>
    <t>1720017467.135443</t>
  </si>
  <si>
    <t>1720017585.135497</t>
  </si>
  <si>
    <t>1720017789.135606</t>
  </si>
  <si>
    <t>1720018038.135736</t>
  </si>
  <si>
    <t>1720018717.136054</t>
  </si>
  <si>
    <t>1720018931.136157</t>
  </si>
  <si>
    <t>1720019186.136287</t>
  </si>
  <si>
    <t>1720019348.136393</t>
  </si>
  <si>
    <t>1720019405.136423</t>
  </si>
  <si>
    <t>1720019422.136429</t>
  </si>
  <si>
    <t>1720019923.136627</t>
  </si>
  <si>
    <t>1720020062.136686</t>
  </si>
  <si>
    <t>1720020140.136720</t>
  </si>
  <si>
    <t>1720020206.136757</t>
  </si>
  <si>
    <t>1720020306.136785</t>
  </si>
  <si>
    <t>1720020443.136839</t>
  </si>
  <si>
    <t>1720020818.137002</t>
  </si>
  <si>
    <t>1720020871.137023</t>
  </si>
  <si>
    <t>1720020886.137025</t>
  </si>
  <si>
    <t>1720022311.137627</t>
  </si>
  <si>
    <t>1720022397.137669</t>
  </si>
  <si>
    <t>1720022401.137671</t>
  </si>
  <si>
    <t>1720022608.137745</t>
  </si>
  <si>
    <t>1720022750.137813</t>
  </si>
  <si>
    <t>1720022854.137854</t>
  </si>
  <si>
    <t>1720023404.138070</t>
  </si>
  <si>
    <t>1720023738.138170</t>
  </si>
  <si>
    <t>1720023995.138261</t>
  </si>
  <si>
    <t>1720024397.138370</t>
  </si>
  <si>
    <t>1720024455.138388</t>
  </si>
  <si>
    <t>1720024492.138403</t>
  </si>
  <si>
    <t>1720024511.138407</t>
  </si>
  <si>
    <t>1720024654.138455</t>
  </si>
  <si>
    <t>1720024833.138516</t>
  </si>
  <si>
    <t>1720025285.138680</t>
  </si>
  <si>
    <t>1720025595.138771</t>
  </si>
  <si>
    <t>1720025675.138799</t>
  </si>
  <si>
    <t>1720025925.138927</t>
  </si>
  <si>
    <t>1720026250.139056</t>
  </si>
  <si>
    <t>1720026550.139158</t>
  </si>
  <si>
    <t>1720026857.139316</t>
  </si>
  <si>
    <t>1720026934.139341</t>
  </si>
  <si>
    <t>1720027005.139367</t>
  </si>
  <si>
    <t>1720027075.139391</t>
  </si>
  <si>
    <t>1720027285.139444</t>
  </si>
  <si>
    <t>1720027290.139448</t>
  </si>
  <si>
    <t>1720027510.139530</t>
  </si>
  <si>
    <t>1720027697.139609</t>
  </si>
  <si>
    <t>1720027689.139607</t>
  </si>
  <si>
    <t>1720027790.139645</t>
  </si>
  <si>
    <t>1720027847.139669</t>
  </si>
  <si>
    <t>1720028044.139732</t>
  </si>
  <si>
    <t>1720028126.139757</t>
  </si>
  <si>
    <t>1720028338.139813</t>
  </si>
  <si>
    <t>1720028907.140019</t>
  </si>
  <si>
    <t>1720029367.140166</t>
  </si>
  <si>
    <t>1720029925.140374</t>
  </si>
  <si>
    <t>1720030534.140632</t>
  </si>
  <si>
    <t>1720030335.140538</t>
  </si>
  <si>
    <t>1720030781.140738</t>
  </si>
  <si>
    <t>1720030782.140739</t>
  </si>
  <si>
    <t>1720030800.140744</t>
  </si>
  <si>
    <t>1720030850.140756</t>
  </si>
  <si>
    <t>1720031510.140982</t>
  </si>
  <si>
    <t>1720032258.141245</t>
  </si>
  <si>
    <t>1720032271.141253</t>
  </si>
  <si>
    <t>1720033262.141565</t>
  </si>
  <si>
    <t>1720033974.141770</t>
  </si>
  <si>
    <t>1720034376.141892</t>
  </si>
  <si>
    <t>1720034222.141837</t>
  </si>
  <si>
    <t>1720034527.141942</t>
  </si>
  <si>
    <t>1720034953.142072</t>
  </si>
  <si>
    <t>1720035487.142226</t>
  </si>
  <si>
    <t>1720035950.142326</t>
  </si>
  <si>
    <t>1720035984.142334</t>
  </si>
  <si>
    <t>1720036008.142339</t>
  </si>
  <si>
    <t>1720036211.142392</t>
  </si>
  <si>
    <t>1720036248.142399</t>
  </si>
  <si>
    <t>1720036959.142616</t>
  </si>
  <si>
    <t>1720037483.142762</t>
  </si>
  <si>
    <t>1720037930.142874</t>
  </si>
  <si>
    <t>1720038418.142988</t>
  </si>
  <si>
    <t>1720038413.142983</t>
  </si>
  <si>
    <t>1720039177.143143</t>
  </si>
  <si>
    <t>1720039289.143167</t>
  </si>
  <si>
    <t>1720039359.143191</t>
  </si>
  <si>
    <t>1720039534.143220</t>
  </si>
  <si>
    <t>1720039582.143237</t>
  </si>
  <si>
    <t>1720039637.143250</t>
  </si>
  <si>
    <t>1720039806.143280</t>
  </si>
  <si>
    <t>1720040137.143340</t>
  </si>
  <si>
    <t>1720094806.144680</t>
  </si>
  <si>
    <t>1720094827.144688</t>
  </si>
  <si>
    <t>1720094856.144693</t>
  </si>
  <si>
    <t>1720094956.144718</t>
  </si>
  <si>
    <t>1720095315.144800</t>
  </si>
  <si>
    <t>1720095489.144832</t>
  </si>
  <si>
    <t>1720095860.144901</t>
  </si>
  <si>
    <t>1720095923.144916</t>
  </si>
  <si>
    <t>1720095992.144928</t>
  </si>
  <si>
    <t>1720096087.144941</t>
  </si>
  <si>
    <t>1720096096.144943</t>
  </si>
  <si>
    <t>1720096125.144950</t>
  </si>
  <si>
    <t>1720096437.145019</t>
  </si>
  <si>
    <t>1720096643.145072</t>
  </si>
  <si>
    <t>1720096673.145079</t>
  </si>
  <si>
    <t>1720096744.145094</t>
  </si>
  <si>
    <t>1720096816.145121</t>
  </si>
  <si>
    <t>1720096975.145162</t>
  </si>
  <si>
    <t>1720097071.145187</t>
  </si>
  <si>
    <t>1720097096.145195</t>
  </si>
  <si>
    <t>1720097420.145282</t>
  </si>
  <si>
    <t>1720097445.145289</t>
  </si>
  <si>
    <t>1720097490.145301</t>
  </si>
  <si>
    <t>1720097522.145310</t>
  </si>
  <si>
    <t>1720097523.145311</t>
  </si>
  <si>
    <t>1720097566.145323</t>
  </si>
  <si>
    <t>1720097612.145335</t>
  </si>
  <si>
    <t>1720097710.145364</t>
  </si>
  <si>
    <t>1720097793.145397</t>
  </si>
  <si>
    <t>1720097794.145398</t>
  </si>
  <si>
    <t>1720097893.145442</t>
  </si>
  <si>
    <t>1720097917.145452</t>
  </si>
  <si>
    <t>1720097869.145436</t>
  </si>
  <si>
    <t>1720098624.145699</t>
  </si>
  <si>
    <t>1720098745.145738</t>
  </si>
  <si>
    <t>1720098843.145772</t>
  </si>
  <si>
    <t>1720098957.145814</t>
  </si>
  <si>
    <t>1720099118.145874</t>
  </si>
  <si>
    <t>1720099220.145926</t>
  </si>
  <si>
    <t>1720099673.146093</t>
  </si>
  <si>
    <t>1720099780.146120</t>
  </si>
  <si>
    <t>1720100288.146287</t>
  </si>
  <si>
    <t>1720101185.146635</t>
  </si>
  <si>
    <t>1720101259.146663</t>
  </si>
  <si>
    <t>1720101346.146691</t>
  </si>
  <si>
    <t>1720101195.146639</t>
  </si>
  <si>
    <t>1720101472.146747</t>
  </si>
  <si>
    <t>1720101794.146880</t>
  </si>
  <si>
    <t>1720101853.146906</t>
  </si>
  <si>
    <t>1720101873.146921</t>
  </si>
  <si>
    <t>1720101938.146965</t>
  </si>
  <si>
    <t>1720102032.147005</t>
  </si>
  <si>
    <t>1720102410.147154</t>
  </si>
  <si>
    <t>1720102509.147206</t>
  </si>
  <si>
    <t>1720103290.147556</t>
  </si>
  <si>
    <t>1720103726.147704</t>
  </si>
  <si>
    <t>1720103790.147732</t>
  </si>
  <si>
    <t>1720104244.147901</t>
  </si>
  <si>
    <t>1720104359.147928</t>
  </si>
  <si>
    <t>1720104700.148045</t>
  </si>
  <si>
    <t>1720105365.148365</t>
  </si>
  <si>
    <t>1720106123.148703</t>
  </si>
  <si>
    <t>1720106159.148727</t>
  </si>
  <si>
    <t>1720106228.148758</t>
  </si>
  <si>
    <t>1720106276.148775</t>
  </si>
  <si>
    <t>1720106577.148887</t>
  </si>
  <si>
    <t>1720107109.149099</t>
  </si>
  <si>
    <t>1720107235.149154</t>
  </si>
  <si>
    <t>1720107435.149248</t>
  </si>
  <si>
    <t>1720109394.149888</t>
  </si>
  <si>
    <t>1720110164.150130</t>
  </si>
  <si>
    <t>1720110995.150428</t>
  </si>
  <si>
    <t>1720111150.150461</t>
  </si>
  <si>
    <t>1720111242.150482</t>
  </si>
  <si>
    <t>1720111271.150490</t>
  </si>
  <si>
    <t>1720111594.150577</t>
  </si>
  <si>
    <t>1720112361.150790</t>
  </si>
  <si>
    <t>1720112823.150916</t>
  </si>
  <si>
    <t>1720113423.151092</t>
  </si>
  <si>
    <t>1720113637.151152</t>
  </si>
  <si>
    <t>1720113705.151180</t>
  </si>
  <si>
    <t>1720113776.151212</t>
  </si>
  <si>
    <t>1720113903.151266</t>
  </si>
  <si>
    <t>1720113970.151302</t>
  </si>
  <si>
    <t>1720113993.151321</t>
  </si>
  <si>
    <t>1720114096.151346</t>
  </si>
  <si>
    <t>1720114558.151501</t>
  </si>
  <si>
    <t>1720114850.151612</t>
  </si>
  <si>
    <t>1720115263.151779</t>
  </si>
  <si>
    <t>1720115465.151853</t>
  </si>
  <si>
    <t>1720116106.152047</t>
  </si>
  <si>
    <t>1720116295.152109</t>
  </si>
  <si>
    <t>1720116706.152258</t>
  </si>
  <si>
    <t>1720117821.152574</t>
  </si>
  <si>
    <t>1720117994.152615</t>
  </si>
  <si>
    <t>1720118139.152686</t>
  </si>
  <si>
    <t>1720118157.152692</t>
  </si>
  <si>
    <t>1720118177.152697</t>
  </si>
  <si>
    <t>1720118320.152752</t>
  </si>
  <si>
    <t>1720118417.152775</t>
  </si>
  <si>
    <t>1720118448.152788</t>
  </si>
  <si>
    <t>1720118710.152858</t>
  </si>
  <si>
    <t>1720118829.152903</t>
  </si>
  <si>
    <t>1720118768.152881</t>
  </si>
  <si>
    <t>1720118923.152931</t>
  </si>
  <si>
    <t>1720118945.152938</t>
  </si>
  <si>
    <t>1720118980.152952</t>
  </si>
  <si>
    <t>1720119235.153032</t>
  </si>
  <si>
    <t>1720119299.153048</t>
  </si>
  <si>
    <t>1720119506.153103</t>
  </si>
  <si>
    <t>1720119610.153125</t>
  </si>
  <si>
    <t>1720119661.153146</t>
  </si>
  <si>
    <t>1720119614.153128</t>
  </si>
  <si>
    <t>1720119759.153173</t>
  </si>
  <si>
    <t>1720119764.153174</t>
  </si>
  <si>
    <t>1720119860.153207</t>
  </si>
  <si>
    <t>1720119869.153212</t>
  </si>
  <si>
    <t>1720120043.153255</t>
  </si>
  <si>
    <t>1720120244.153346</t>
  </si>
  <si>
    <t>1720120339.153380</t>
  </si>
  <si>
    <t>1720120395.153391</t>
  </si>
  <si>
    <t>1720120656.153490</t>
  </si>
  <si>
    <t>1720120751.153524</t>
  </si>
  <si>
    <t>1720120942.153579</t>
  </si>
  <si>
    <t>1720121000.153600</t>
  </si>
  <si>
    <t>1720121027.153607</t>
  </si>
  <si>
    <t>1720121125.153637</t>
  </si>
  <si>
    <t>1720121137.153638</t>
  </si>
  <si>
    <t>1720121206.153657</t>
  </si>
  <si>
    <t>1720121262.153680</t>
  </si>
  <si>
    <t>1720121517.153765</t>
  </si>
  <si>
    <t>1720121528.153768</t>
  </si>
  <si>
    <t>1720121792.153828</t>
  </si>
  <si>
    <t>1720121849.153839</t>
  </si>
  <si>
    <t>1720121914.153853</t>
  </si>
  <si>
    <t>1720121925.153854</t>
  </si>
  <si>
    <t>1720122051.153905</t>
  </si>
  <si>
    <t>1720121790.153826</t>
  </si>
  <si>
    <t>1720122075.153916</t>
  </si>
  <si>
    <t>1720122134.153937</t>
  </si>
  <si>
    <t>1720122198.153958</t>
  </si>
  <si>
    <t>1720122241.153971</t>
  </si>
  <si>
    <t>1720122260.153972</t>
  </si>
  <si>
    <t>1720122267.153974</t>
  </si>
  <si>
    <t>1720122350.153999</t>
  </si>
  <si>
    <t>1720122541.154067</t>
  </si>
  <si>
    <t>1720122560.154073</t>
  </si>
  <si>
    <t>1720122563.154076</t>
  </si>
  <si>
    <t>1720122668.154115</t>
  </si>
  <si>
    <t>1720122844.154152</t>
  </si>
  <si>
    <t>1720122918.154176</t>
  </si>
  <si>
    <t>1720123006.154202</t>
  </si>
  <si>
    <t>1720123058.154214</t>
  </si>
  <si>
    <t>1720123063.154215</t>
  </si>
  <si>
    <t>1720123297.154284</t>
  </si>
  <si>
    <t>1720123369.154295</t>
  </si>
  <si>
    <t>1720123390.154305</t>
  </si>
  <si>
    <t>1720123429.154311</t>
  </si>
  <si>
    <t>1720123555.154345</t>
  </si>
  <si>
    <t>1720123704.154387</t>
  </si>
  <si>
    <t>1720124014.154465</t>
  </si>
  <si>
    <t>1720124047.154472</t>
  </si>
  <si>
    <t>1720124092.154485</t>
  </si>
  <si>
    <t>1720124206.154504</t>
  </si>
  <si>
    <t>1720124227.154506</t>
  </si>
  <si>
    <t>1720124315.154526</t>
  </si>
  <si>
    <t>1720124339.154528</t>
  </si>
  <si>
    <t>1720124414.154546</t>
  </si>
  <si>
    <t>1720124474.154553</t>
  </si>
  <si>
    <t>1720124621.154565</t>
  </si>
  <si>
    <t>1720124679.154577</t>
  </si>
  <si>
    <t>1720124680.154579</t>
  </si>
  <si>
    <t>1720124806.154600</t>
  </si>
  <si>
    <t>1720124834.154607</t>
  </si>
  <si>
    <t>1720124919.154624</t>
  </si>
  <si>
    <t>1720124994.154635</t>
  </si>
  <si>
    <t>1720125161.154649</t>
  </si>
  <si>
    <t>1720125177.154650</t>
  </si>
  <si>
    <t>1720125185.154652</t>
  </si>
  <si>
    <t>1720125281.154671</t>
  </si>
  <si>
    <t>1720125285.154674</t>
  </si>
  <si>
    <t>1720125346.154686</t>
  </si>
  <si>
    <t>1720125362.154689</t>
  </si>
  <si>
    <t>1720125369.154690</t>
  </si>
  <si>
    <t>1720125510.154716</t>
  </si>
  <si>
    <t>1720125763.154747</t>
  </si>
  <si>
    <t>1720125839.154750</t>
  </si>
  <si>
    <t>1720125921.154788</t>
  </si>
  <si>
    <t>1720126016.154810</t>
  </si>
  <si>
    <t>1720126045.154812</t>
  </si>
  <si>
    <t>1720126051.154813</t>
  </si>
  <si>
    <t>1720126133.154831</t>
  </si>
  <si>
    <t>1720126225.154839</t>
  </si>
  <si>
    <t>1720126412.154868</t>
  </si>
  <si>
    <t>1720126413.154869</t>
  </si>
  <si>
    <t>1720126505.154886</t>
  </si>
  <si>
    <t>1720126661.154906</t>
  </si>
  <si>
    <t>1720126678.154910</t>
  </si>
  <si>
    <t>1720126678.154911</t>
  </si>
  <si>
    <t>1720126784.154926</t>
  </si>
  <si>
    <t>1720126804.154930</t>
  </si>
  <si>
    <t>1720126840.154933</t>
  </si>
  <si>
    <t>1720440371.169257</t>
  </si>
  <si>
    <t>1720440362.169251</t>
  </si>
  <si>
    <t>1720440377.169259</t>
  </si>
  <si>
    <t>1720440323.169241</t>
  </si>
  <si>
    <t>1720441468.169622</t>
  </si>
  <si>
    <t>1720442298.169877</t>
  </si>
  <si>
    <t>1720442576.169966</t>
  </si>
  <si>
    <t>1720443094.170134</t>
  </si>
  <si>
    <t>1720444020.170450</t>
  </si>
  <si>
    <t>1720444051.170464</t>
  </si>
  <si>
    <t>1720444124.170497</t>
  </si>
  <si>
    <t>1720444361.170618</t>
  </si>
  <si>
    <t>1720444490.170685</t>
  </si>
  <si>
    <t>1720444677.170740</t>
  </si>
  <si>
    <t>1720444907.170832</t>
  </si>
  <si>
    <t>1720445103.170927</t>
  </si>
  <si>
    <t>1720445744.171185</t>
  </si>
  <si>
    <t>1720445747.171186</t>
  </si>
  <si>
    <t>1720445910.171269</t>
  </si>
  <si>
    <t>1720446255.171420</t>
  </si>
  <si>
    <t>1720446979.171782</t>
  </si>
  <si>
    <t>1720447435.172002</t>
  </si>
  <si>
    <t>1720448146.172335</t>
  </si>
  <si>
    <t>1720448596.172570</t>
  </si>
  <si>
    <t>1720448600.172573</t>
  </si>
  <si>
    <t>1720449117.172845</t>
  </si>
  <si>
    <t>1720449223.172889</t>
  </si>
  <si>
    <t>1720449488.173023</t>
  </si>
  <si>
    <t>1720449616.173083</t>
  </si>
  <si>
    <t>1720449804.173185</t>
  </si>
  <si>
    <t>1720450757.173707</t>
  </si>
  <si>
    <t>1720451126.173889</t>
  </si>
  <si>
    <t>1720451864.174313</t>
  </si>
  <si>
    <t>1720452024.174387</t>
  </si>
  <si>
    <t>1720452033.174394</t>
  </si>
  <si>
    <t>1720452495.174621</t>
  </si>
  <si>
    <t>1720453285.175017</t>
  </si>
  <si>
    <t>1720454109.175412</t>
  </si>
  <si>
    <t>1720454473.175559</t>
  </si>
  <si>
    <t>1720455450.175991</t>
  </si>
  <si>
    <t>1720456102.176256</t>
  </si>
  <si>
    <t>1720456207.176285</t>
  </si>
  <si>
    <t>1720456838.176567</t>
  </si>
  <si>
    <t>1720457004.176613</t>
  </si>
  <si>
    <t>1720457962.176980</t>
  </si>
  <si>
    <t>1720458443.177129</t>
  </si>
  <si>
    <t>1720459612.177556</t>
  </si>
  <si>
    <t>1720459822.177649</t>
  </si>
  <si>
    <t>1720460078.177787</t>
  </si>
  <si>
    <t>1720459931.177715</t>
  </si>
  <si>
    <t>1720460745.178069</t>
  </si>
  <si>
    <t>1720460967.178165</t>
  </si>
  <si>
    <t>1720461768.178466</t>
  </si>
  <si>
    <t>1720461898.178519</t>
  </si>
  <si>
    <t>1720462016.178552</t>
  </si>
  <si>
    <t>1720462298.178685</t>
  </si>
  <si>
    <t>1720462376.178727</t>
  </si>
  <si>
    <t>1720462427.178753</t>
  </si>
  <si>
    <t>1720462479.178777</t>
  </si>
  <si>
    <t>1720462581.178815</t>
  </si>
  <si>
    <t>1720462849.178919</t>
  </si>
  <si>
    <t>1720463137.179032</t>
  </si>
  <si>
    <t>1720463262.179096</t>
  </si>
  <si>
    <t>1720463327.179113</t>
  </si>
  <si>
    <t>1720463802.179346</t>
  </si>
  <si>
    <t>1720463937.179406</t>
  </si>
  <si>
    <t>1720463971.179422</t>
  </si>
  <si>
    <t>1720464636.179711</t>
  </si>
  <si>
    <t>1720464813.179781</t>
  </si>
  <si>
    <t>1720465092.179905</t>
  </si>
  <si>
    <t>1720466139.180347</t>
  </si>
  <si>
    <t>1720466534.180521</t>
  </si>
  <si>
    <t>1720466809.180640</t>
  </si>
  <si>
    <t>1720467166.180812</t>
  </si>
  <si>
    <t>1720467629.180981</t>
  </si>
  <si>
    <t>1720469110.181474</t>
  </si>
  <si>
    <t>1720469325.181548</t>
  </si>
  <si>
    <t>1720469984.181719</t>
  </si>
  <si>
    <t>1720470867.181881</t>
  </si>
  <si>
    <t>1720471334.181961</t>
  </si>
  <si>
    <t>1720526976.183510</t>
  </si>
  <si>
    <t>1720527641.183683</t>
  </si>
  <si>
    <t>1720527611.183666</t>
  </si>
  <si>
    <t>1720527729.183714</t>
  </si>
  <si>
    <t>1720527934.183770</t>
  </si>
  <si>
    <t>1720528318.183905</t>
  </si>
  <si>
    <t>1720528579.183989</t>
  </si>
  <si>
    <t>1720529803.184376</t>
  </si>
  <si>
    <t>1720530844.184709</t>
  </si>
  <si>
    <t>1720531052.184774</t>
  </si>
  <si>
    <t>1720531912.185124</t>
  </si>
  <si>
    <t>1720532159.185230</t>
  </si>
  <si>
    <t>1720532343.185324</t>
  </si>
  <si>
    <t>1720532440.185372</t>
  </si>
  <si>
    <t>1720533156.185667</t>
  </si>
  <si>
    <t>1720533460.185788</t>
  </si>
  <si>
    <t>1720534090.186064</t>
  </si>
  <si>
    <t>1720534234.186138</t>
  </si>
  <si>
    <t>1720534914.186449</t>
  </si>
  <si>
    <t>1720535316.186631</t>
  </si>
  <si>
    <t>1720535434.186711</t>
  </si>
  <si>
    <t>1720535850.186965</t>
  </si>
  <si>
    <t>1720536357.187242</t>
  </si>
  <si>
    <t>1720536460.187308</t>
  </si>
  <si>
    <t>1720536671.187419</t>
  </si>
  <si>
    <t>1720536762.187465</t>
  </si>
  <si>
    <t>1720536774.187473</t>
  </si>
  <si>
    <t>1720536772.187470</t>
  </si>
  <si>
    <t>1720536906.187543</t>
  </si>
  <si>
    <t>1720537136.187643</t>
  </si>
  <si>
    <t>1720537205.187674</t>
  </si>
  <si>
    <t>1720537371.187764</t>
  </si>
  <si>
    <t>1720537758.188009</t>
  </si>
  <si>
    <t>1720537787.188027</t>
  </si>
  <si>
    <t>1720537807.188039</t>
  </si>
  <si>
    <t>1720537818.188045</t>
  </si>
  <si>
    <t>1720537920.188113</t>
  </si>
  <si>
    <t>1720538029.188181</t>
  </si>
  <si>
    <t>1720538070.188200</t>
  </si>
  <si>
    <t>1720538485.188400</t>
  </si>
  <si>
    <t>1720539003.188630</t>
  </si>
  <si>
    <t>1720539206.188751</t>
  </si>
  <si>
    <t>1720539397.188852</t>
  </si>
  <si>
    <t>1720539622.188943</t>
  </si>
  <si>
    <t>1720540300.189192</t>
  </si>
  <si>
    <t>1720540687.189336</t>
  </si>
  <si>
    <t>1720540633.189304</t>
  </si>
  <si>
    <t>1720541010.189492</t>
  </si>
  <si>
    <t>1720541446.189643</t>
  </si>
  <si>
    <t>1720541839.189754</t>
  </si>
  <si>
    <t>1720542019.189803</t>
  </si>
  <si>
    <t>1720543092.190150</t>
  </si>
  <si>
    <t>1720543125.190167</t>
  </si>
  <si>
    <t>1720543394.190257</t>
  </si>
  <si>
    <t>1720543493.190291</t>
  </si>
  <si>
    <t>1720543504.190295</t>
  </si>
  <si>
    <t>1720543519.190301</t>
  </si>
  <si>
    <t>1720543715.190386</t>
  </si>
  <si>
    <t>1720544049.190463</t>
  </si>
  <si>
    <t>1720544313.190540</t>
  </si>
  <si>
    <t>1720544337.190551</t>
  </si>
  <si>
    <t>1720544388.190569</t>
  </si>
  <si>
    <t>1720544464.190589</t>
  </si>
  <si>
    <t>1720544835.190698</t>
  </si>
  <si>
    <t>1720545335.190856</t>
  </si>
  <si>
    <t>1720545491.190921</t>
  </si>
  <si>
    <t>1720547104.191393</t>
  </si>
  <si>
    <t>1720547400.191488</t>
  </si>
  <si>
    <t>1720547486.191521</t>
  </si>
  <si>
    <t>1720547522.191532</t>
  </si>
  <si>
    <t>1720548052.191721</t>
  </si>
  <si>
    <t>1720548313.191799</t>
  </si>
  <si>
    <t>1720548520.191871</t>
  </si>
  <si>
    <t>1720548726.191936</t>
  </si>
  <si>
    <t>1720548668.191919</t>
  </si>
  <si>
    <t>1720548926.191992</t>
  </si>
  <si>
    <t>1720550563.192564</t>
  </si>
  <si>
    <t>1720550577.192569</t>
  </si>
  <si>
    <t>1720550614.192587</t>
  </si>
  <si>
    <t>1720550761.192644</t>
  </si>
  <si>
    <t>1720551419.192916</t>
  </si>
  <si>
    <t>1720551868.193115</t>
  </si>
  <si>
    <t>1720552056.193185</t>
  </si>
  <si>
    <t>1720552117.193217</t>
  </si>
  <si>
    <t>1720552880.193472</t>
  </si>
  <si>
    <t>1720553062.193552</t>
  </si>
  <si>
    <t>1720553083.193558</t>
  </si>
  <si>
    <t>1720553144.193581</t>
  </si>
  <si>
    <t>1720554077.193887</t>
  </si>
  <si>
    <t>1720554181.193918</t>
  </si>
  <si>
    <t>1720554406.193989</t>
  </si>
  <si>
    <t>1720554486.194010</t>
  </si>
  <si>
    <t>1720554861.194125</t>
  </si>
  <si>
    <t>1720556430.194409</t>
  </si>
  <si>
    <t>1720556857.194505</t>
  </si>
  <si>
    <t>1720557985.194744</t>
  </si>
  <si>
    <t>1720558619.194868</t>
  </si>
  <si>
    <t>1720613256.196015</t>
  </si>
  <si>
    <t>1720613569.196107</t>
  </si>
  <si>
    <t>1720613580.196111</t>
  </si>
  <si>
    <t>1720613978.196168</t>
  </si>
  <si>
    <t>1720614544.196275</t>
  </si>
  <si>
    <t>1720614575.196284</t>
  </si>
  <si>
    <t>1720615245.196473</t>
  </si>
  <si>
    <t>1720615285.196483</t>
  </si>
  <si>
    <t>1720615403.196533</t>
  </si>
  <si>
    <t>1720616045.196697</t>
  </si>
  <si>
    <t>1720616117.196717</t>
  </si>
  <si>
    <t>1720616234.196740</t>
  </si>
  <si>
    <t>1720616447.196801</t>
  </si>
  <si>
    <t>1720616567.196841</t>
  </si>
  <si>
    <t>1720616585.196852</t>
  </si>
  <si>
    <t>1720616611.196861</t>
  </si>
  <si>
    <t>1720616798.196940</t>
  </si>
  <si>
    <t>1720616958.196984</t>
  </si>
  <si>
    <t>1720616945.196977</t>
  </si>
  <si>
    <t>1720617258.197099</t>
  </si>
  <si>
    <t>1720617359.197146</t>
  </si>
  <si>
    <t>1720617391.197168</t>
  </si>
  <si>
    <t>1720617390.197165</t>
  </si>
  <si>
    <t>1720617429.197185</t>
  </si>
  <si>
    <t>1720617494.197211</t>
  </si>
  <si>
    <t>1720617787.197366</t>
  </si>
  <si>
    <t>1720617855.197397</t>
  </si>
  <si>
    <t>1720618120.197496</t>
  </si>
  <si>
    <t>1720618339.197583</t>
  </si>
  <si>
    <t>1720618368.197593</t>
  </si>
  <si>
    <t>1720618503.197645</t>
  </si>
  <si>
    <t>1720618584.197668</t>
  </si>
  <si>
    <t>1720618888.197779</t>
  </si>
  <si>
    <t>1720618979.197792</t>
  </si>
  <si>
    <t>1720619390.197950</t>
  </si>
  <si>
    <t>1720619417.197960</t>
  </si>
  <si>
    <t>1720619617.198028</t>
  </si>
  <si>
    <t>1720619639.198040</t>
  </si>
  <si>
    <t>1720620004.198198</t>
  </si>
  <si>
    <t>1720620181.198294</t>
  </si>
  <si>
    <t>1720620377.198393</t>
  </si>
  <si>
    <t>1720620456.198428</t>
  </si>
  <si>
    <t>1720620668.198519</t>
  </si>
  <si>
    <t>1720620954.198646</t>
  </si>
  <si>
    <t>1720621325.198820</t>
  </si>
  <si>
    <t>1720621387.198866</t>
  </si>
  <si>
    <t>1720621376.198853</t>
  </si>
  <si>
    <t>1720621390.198868</t>
  </si>
  <si>
    <t>1720621476.198928</t>
  </si>
  <si>
    <t>1720621775.199060</t>
  </si>
  <si>
    <t>1720621846.199107</t>
  </si>
  <si>
    <t>1720622361.199363</t>
  </si>
  <si>
    <t>1720622382.199373</t>
  </si>
  <si>
    <t>1720623535.199889</t>
  </si>
  <si>
    <t>1720623592.199919</t>
  </si>
  <si>
    <t>1720623817.200018</t>
  </si>
  <si>
    <t>1720623994.200078</t>
  </si>
  <si>
    <t>1720623941.200056</t>
  </si>
  <si>
    <t>1720625236.200633</t>
  </si>
  <si>
    <t>1720625244.200636</t>
  </si>
  <si>
    <t>1720626390.201210</t>
  </si>
  <si>
    <t>1720626569.201300</t>
  </si>
  <si>
    <t>1720626630.201332</t>
  </si>
  <si>
    <t>1720626897.201474</t>
  </si>
  <si>
    <t>1720627150.201589</t>
  </si>
  <si>
    <t>1720627898.201873</t>
  </si>
  <si>
    <t>1720628147.201956</t>
  </si>
  <si>
    <t>1720628739.202156</t>
  </si>
  <si>
    <t>1720628765.202163</t>
  </si>
  <si>
    <t>1720628991.202235</t>
  </si>
  <si>
    <t>1720629576.202447</t>
  </si>
  <si>
    <t>1720629694.202482</t>
  </si>
  <si>
    <t>1720629913.202550</t>
  </si>
  <si>
    <t>1720629951.202566</t>
  </si>
  <si>
    <t>1720630014.202587</t>
  </si>
  <si>
    <t>1720630086.202611</t>
  </si>
  <si>
    <t>1720630216.202659</t>
  </si>
  <si>
    <t>1720630251.202681</t>
  </si>
  <si>
    <t>1720630382.202716</t>
  </si>
  <si>
    <t>1720630442.202736</t>
  </si>
  <si>
    <t>1720631243.203070</t>
  </si>
  <si>
    <t>1720631549.203167</t>
  </si>
  <si>
    <t>1720631574.203179</t>
  </si>
  <si>
    <t>1720631802.203276</t>
  </si>
  <si>
    <t>1720631746.203244</t>
  </si>
  <si>
    <t>1720632025.203370</t>
  </si>
  <si>
    <t>1720632156.203441</t>
  </si>
  <si>
    <t>1720632249.203483</t>
  </si>
  <si>
    <t>1720632349.203523</t>
  </si>
  <si>
    <t>1720632754.203681</t>
  </si>
  <si>
    <t>1720632845.203711</t>
  </si>
  <si>
    <t>1720633218.203876</t>
  </si>
  <si>
    <t>1720633552.203987</t>
  </si>
  <si>
    <t>1720633782.204075</t>
  </si>
  <si>
    <t>1720633776.204072</t>
  </si>
  <si>
    <t>1720633858.204105</t>
  </si>
  <si>
    <t>1720633954.204135</t>
  </si>
  <si>
    <t>1720634324.204294</t>
  </si>
  <si>
    <t>1720634392.204319</t>
  </si>
  <si>
    <t>1720634675.204410</t>
  </si>
  <si>
    <t>1720634709.204417</t>
  </si>
  <si>
    <t>1720634852.204462</t>
  </si>
  <si>
    <t>1720635068.204544</t>
  </si>
  <si>
    <t>1720635596.204750</t>
  </si>
  <si>
    <t>1720635705.204803</t>
  </si>
  <si>
    <t>1720635801.204846</t>
  </si>
  <si>
    <t>1720636143.204981</t>
  </si>
  <si>
    <t>1720636449.205115</t>
  </si>
  <si>
    <t>1720636449.205116</t>
  </si>
  <si>
    <t>1720636504.205150</t>
  </si>
  <si>
    <t>1720636586.205185</t>
  </si>
  <si>
    <t>1720637100.205395</t>
  </si>
  <si>
    <t>1720637435.205555</t>
  </si>
  <si>
    <t>1720637678.205649</t>
  </si>
  <si>
    <t>1720637711.205658</t>
  </si>
  <si>
    <t>1720637844.205705</t>
  </si>
  <si>
    <t>1720638637.205973</t>
  </si>
  <si>
    <t>1720638759.206035</t>
  </si>
  <si>
    <t>1720639579.206284</t>
  </si>
  <si>
    <t>1720639639.206302</t>
  </si>
  <si>
    <t>1720639888.206383</t>
  </si>
  <si>
    <t>1720639909.206391</t>
  </si>
  <si>
    <t>1720639943.206400</t>
  </si>
  <si>
    <t>1720640704.206645</t>
  </si>
  <si>
    <t>1720640951.206726</t>
  </si>
  <si>
    <t>1720641258.206805</t>
  </si>
  <si>
    <t>1720641524.206886</t>
  </si>
  <si>
    <t>1720642753.207147</t>
  </si>
  <si>
    <t>1720642973.207175</t>
  </si>
  <si>
    <t>1720643018.207184</t>
  </si>
  <si>
    <t>1720643413.207236</t>
  </si>
  <si>
    <t>1720643476.207248</t>
  </si>
  <si>
    <t>1720643778.207297</t>
  </si>
  <si>
    <t>1720699688.208686</t>
  </si>
  <si>
    <t>1720700200.208796</t>
  </si>
  <si>
    <t>1720700266.208803</t>
  </si>
  <si>
    <t>1720700717.208905</t>
  </si>
  <si>
    <t>1720700747.208911</t>
  </si>
  <si>
    <t>1720700790.208922</t>
  </si>
  <si>
    <t>1720700814.208932</t>
  </si>
  <si>
    <t>1720701049.208987</t>
  </si>
  <si>
    <t>1720701111.208997</t>
  </si>
  <si>
    <t>1720701128.209000</t>
  </si>
  <si>
    <t>1720701250.209033</t>
  </si>
  <si>
    <t>1720701262.209036</t>
  </si>
  <si>
    <t>1720701310.209051</t>
  </si>
  <si>
    <t>1720701421.209084</t>
  </si>
  <si>
    <t>1720701630.209148</t>
  </si>
  <si>
    <t>1720701729.209165</t>
  </si>
  <si>
    <t>1720702000.209236</t>
  </si>
  <si>
    <t>1720702159.209307</t>
  </si>
  <si>
    <t>1720702380.209358</t>
  </si>
  <si>
    <t>1720702571.209441</t>
  </si>
  <si>
    <t>1720702622.209455</t>
  </si>
  <si>
    <t>1720702706.209497</t>
  </si>
  <si>
    <t>1720702776.209523</t>
  </si>
  <si>
    <t>1720702850.209543</t>
  </si>
  <si>
    <t>1720702899.209557</t>
  </si>
  <si>
    <t>1720703656.209819</t>
  </si>
  <si>
    <t>1720704160.209963</t>
  </si>
  <si>
    <t>1720704887.210209</t>
  </si>
  <si>
    <t>1720705308.210340</t>
  </si>
  <si>
    <t>1720705389.210380</t>
  </si>
  <si>
    <t>1720705627.210463</t>
  </si>
  <si>
    <t>1720706299.210692</t>
  </si>
  <si>
    <t>1720706654.210820</t>
  </si>
  <si>
    <t>1720706872.210894</t>
  </si>
  <si>
    <t>1720707310.211044</t>
  </si>
  <si>
    <t>1720707354.211065</t>
  </si>
  <si>
    <t>1720707360.211066</t>
  </si>
  <si>
    <t>1720707483.211109</t>
  </si>
  <si>
    <t>1720707809.211225</t>
  </si>
  <si>
    <t>1720708977.211748</t>
  </si>
  <si>
    <t>1720709125.211829</t>
  </si>
  <si>
    <t>1720709806.212144</t>
  </si>
  <si>
    <t>1720710045.212226</t>
  </si>
  <si>
    <t>1720710270.212344</t>
  </si>
  <si>
    <t>1720710335.212370</t>
  </si>
  <si>
    <t>1720710425.212406</t>
  </si>
  <si>
    <t>1720710549.212448</t>
  </si>
  <si>
    <t>1720711720.212933</t>
  </si>
  <si>
    <t>1720712549.213258</t>
  </si>
  <si>
    <t>1720712922.213399</t>
  </si>
  <si>
    <t>1720712978.213414</t>
  </si>
  <si>
    <t>1720713162.213490</t>
  </si>
  <si>
    <t>1720713873.213747</t>
  </si>
  <si>
    <t>1720714109.213817</t>
  </si>
  <si>
    <t>1720714250.213853</t>
  </si>
  <si>
    <t>1720714387.213880</t>
  </si>
  <si>
    <t>1720714769.214023</t>
  </si>
  <si>
    <t>1720714719.213999</t>
  </si>
  <si>
    <t>1720714826.214054</t>
  </si>
  <si>
    <t>1720715647.214341</t>
  </si>
  <si>
    <t>1720716608.214615</t>
  </si>
  <si>
    <t>1720717631.214921</t>
  </si>
  <si>
    <t>1720717838.214995</t>
  </si>
  <si>
    <t>1720718101.215078</t>
  </si>
  <si>
    <t>1720718556.215212</t>
  </si>
  <si>
    <t>1720718667.215247</t>
  </si>
  <si>
    <t>1720719137.215411</t>
  </si>
  <si>
    <t>1720719271.215454</t>
  </si>
  <si>
    <t>1720719316.215462</t>
  </si>
  <si>
    <t>1720719735.215612</t>
  </si>
  <si>
    <t>1720720198.215788</t>
  </si>
  <si>
    <t>1720720254.215815</t>
  </si>
  <si>
    <t>1720720299.215827</t>
  </si>
  <si>
    <t>1720720430.215874</t>
  </si>
  <si>
    <t>1720720627.215933</t>
  </si>
  <si>
    <t>1720720874.216021</t>
  </si>
  <si>
    <t>1720720899.216034</t>
  </si>
  <si>
    <t>1720721381.216200</t>
  </si>
  <si>
    <t>1720721406.216204</t>
  </si>
  <si>
    <t>1720721453.216231</t>
  </si>
  <si>
    <t>1720721815.216321</t>
  </si>
  <si>
    <t>1720722268.216436</t>
  </si>
  <si>
    <t>1720723092.216683</t>
  </si>
  <si>
    <t>1720723794.216892</t>
  </si>
  <si>
    <t>1720723913.216949</t>
  </si>
  <si>
    <t>1720724101.217038</t>
  </si>
  <si>
    <t>1720724432.217145</t>
  </si>
  <si>
    <t>1720724697.217253</t>
  </si>
  <si>
    <t>1720724916.217332</t>
  </si>
  <si>
    <t>1720724985.217355</t>
  </si>
  <si>
    <t>1720725568.217535</t>
  </si>
  <si>
    <t>1720725675.217562</t>
  </si>
  <si>
    <t>1720726100.217726</t>
  </si>
  <si>
    <t>1720726887.217959</t>
  </si>
  <si>
    <t>1720726997.217989</t>
  </si>
  <si>
    <t>1720727582.218155</t>
  </si>
  <si>
    <t>1720729567.218610</t>
  </si>
  <si>
    <t>1720730084.218712</t>
  </si>
  <si>
    <t>1720730145.218723</t>
  </si>
  <si>
    <t>1720730357.218764</t>
  </si>
  <si>
    <t>1720730536.218792</t>
  </si>
  <si>
    <t>1720731621.218964</t>
  </si>
  <si>
    <t>1720786224.220202</t>
  </si>
  <si>
    <t>1720786723.220315</t>
  </si>
  <si>
    <t>1720787082.220370</t>
  </si>
  <si>
    <t>1720787122.220378</t>
  </si>
  <si>
    <t>1720787240.220405</t>
  </si>
  <si>
    <t>1720787227.220401</t>
  </si>
  <si>
    <t>1720787352.220428</t>
  </si>
  <si>
    <t>1720787382.220435</t>
  </si>
  <si>
    <t>1720787408.220440</t>
  </si>
  <si>
    <t>1720787617.220490</t>
  </si>
  <si>
    <t>1720787857.220548</t>
  </si>
  <si>
    <t>1720787975.220579</t>
  </si>
  <si>
    <t>1720788159.220630</t>
  </si>
  <si>
    <t>1720788935.220825</t>
  </si>
  <si>
    <t>1720789479.220996</t>
  </si>
  <si>
    <t>1720789811.221109</t>
  </si>
  <si>
    <t>1720790156.221202</t>
  </si>
  <si>
    <t>1720790251.221231</t>
  </si>
  <si>
    <t>1720790286.221236</t>
  </si>
  <si>
    <t>1720790767.221341</t>
  </si>
  <si>
    <t>1720790894.221385</t>
  </si>
  <si>
    <t>1720791142.221454</t>
  </si>
  <si>
    <t>1720792181.221774</t>
  </si>
  <si>
    <t>1720794431.222655</t>
  </si>
  <si>
    <t>1720794647.222730</t>
  </si>
  <si>
    <t>1720794679.222750</t>
  </si>
  <si>
    <t>1720794974.222869</t>
  </si>
  <si>
    <t>1720795772.223223</t>
  </si>
  <si>
    <t>1720795895.223289</t>
  </si>
  <si>
    <t>1720797096.223799</t>
  </si>
  <si>
    <t>1720797523.223936</t>
  </si>
  <si>
    <t>1720797920.224105</t>
  </si>
  <si>
    <t>1720798523.224336</t>
  </si>
  <si>
    <t>1720799063.224483</t>
  </si>
  <si>
    <t>1720799639.224657</t>
  </si>
  <si>
    <t>1720800602.224996</t>
  </si>
  <si>
    <t>1720800653.225016</t>
  </si>
  <si>
    <t>1720801901.225335</t>
  </si>
  <si>
    <t>1720802368.225447</t>
  </si>
  <si>
    <t>1720802636.225513</t>
  </si>
  <si>
    <t>1720802705.225539</t>
  </si>
  <si>
    <t>1720802886.225589</t>
  </si>
  <si>
    <t>1720803282.225711</t>
  </si>
  <si>
    <t>1720803324.225726</t>
  </si>
  <si>
    <t>1720803473.225771</t>
  </si>
  <si>
    <t>1720803753.225845</t>
  </si>
  <si>
    <t>1720803778.225851</t>
  </si>
  <si>
    <t>1720804050.225931</t>
  </si>
  <si>
    <t>1720805014.226247</t>
  </si>
  <si>
    <t>1720805377.226337</t>
  </si>
  <si>
    <t>1720805948.226493</t>
  </si>
  <si>
    <t>1720807153.226812</t>
  </si>
  <si>
    <t>1720807419.226890</t>
  </si>
  <si>
    <t>1720807578.226932</t>
  </si>
  <si>
    <t>1720807594.226937</t>
  </si>
  <si>
    <t>1720808052.227088</t>
  </si>
  <si>
    <t>1720808145.227122</t>
  </si>
  <si>
    <t>1720808296.227194</t>
  </si>
  <si>
    <t>1720808675.227365</t>
  </si>
  <si>
    <t>1720809498.227594</t>
  </si>
  <si>
    <t>1720809853.227731</t>
  </si>
  <si>
    <t>1720809797.227700</t>
  </si>
  <si>
    <t>1720810292.227853</t>
  </si>
  <si>
    <t>1720810577.227945</t>
  </si>
  <si>
    <t>1720811427.228204</t>
  </si>
  <si>
    <t>1720811582.228235</t>
  </si>
  <si>
    <t>1720811633.228248</t>
  </si>
  <si>
    <t>1720811922.228337</t>
  </si>
  <si>
    <t>1720812390.228468</t>
  </si>
  <si>
    <t>1720812651.228536</t>
  </si>
  <si>
    <t>1720812782.228579</t>
  </si>
  <si>
    <t>1720813232.228711</t>
  </si>
  <si>
    <t>1720813337.228739</t>
  </si>
  <si>
    <t>1720813439.228766</t>
  </si>
  <si>
    <t>1720813488.228787</t>
  </si>
  <si>
    <t>1720813716.228852</t>
  </si>
  <si>
    <t>1720813716.228851</t>
  </si>
  <si>
    <t>1720813738.228859</t>
  </si>
  <si>
    <t>1720813784.228872</t>
  </si>
  <si>
    <t>1720815006.229175</t>
  </si>
  <si>
    <t>1720815167.229210</t>
  </si>
  <si>
    <t>1720815474.229269</t>
  </si>
  <si>
    <t>1720817060.229487</t>
  </si>
  <si>
    <t>1720817313.229505</t>
  </si>
  <si>
    <t>1721045893.92</t>
  </si>
  <si>
    <t>1721045925.112</t>
  </si>
  <si>
    <t>1721046310.309</t>
  </si>
  <si>
    <t>1721046407.344</t>
  </si>
  <si>
    <t>1721046553.398</t>
  </si>
  <si>
    <t>1721046610.419</t>
  </si>
  <si>
    <t>1721046619.425</t>
  </si>
  <si>
    <t>1721047380.694</t>
  </si>
  <si>
    <t>1721047460.725</t>
  </si>
  <si>
    <t>1721048061.942</t>
  </si>
  <si>
    <t>1721048084.948</t>
  </si>
  <si>
    <t>1721048637.1144</t>
  </si>
  <si>
    <t>1721049039.1295</t>
  </si>
  <si>
    <t>1721049502.1500</t>
  </si>
  <si>
    <t>1721050167.1825</t>
  </si>
  <si>
    <t>1721050198.1844</t>
  </si>
  <si>
    <t>1721050261.1867</t>
  </si>
  <si>
    <t>1721050321.1904</t>
  </si>
  <si>
    <t>1721050550.2023</t>
  </si>
  <si>
    <t>1721051102.2328</t>
  </si>
  <si>
    <t>1721051126.2343</t>
  </si>
  <si>
    <t>1721051171.2365</t>
  </si>
  <si>
    <t>1721051244.2392</t>
  </si>
  <si>
    <t>1721051907.2752</t>
  </si>
  <si>
    <t>1721052894.3332</t>
  </si>
  <si>
    <t>1721053860.3928</t>
  </si>
  <si>
    <t>1721054520.4299</t>
  </si>
  <si>
    <t>1721055705.4977</t>
  </si>
  <si>
    <t>1721056004.5110</t>
  </si>
  <si>
    <t>1721056053.5141</t>
  </si>
  <si>
    <t>1721056299.5277</t>
  </si>
  <si>
    <t>1721057286.5785</t>
  </si>
  <si>
    <t>1721057307.5792</t>
  </si>
  <si>
    <t>1721057574.5940</t>
  </si>
  <si>
    <t>1721057748.6034</t>
  </si>
  <si>
    <t>1721057933.6134</t>
  </si>
  <si>
    <t>1721058032.6190</t>
  </si>
  <si>
    <t>1721058377.6351</t>
  </si>
  <si>
    <t>1721058701.6503</t>
  </si>
  <si>
    <t>1721059611.6927</t>
  </si>
  <si>
    <t>1721060396.7232</t>
  </si>
  <si>
    <t>1721060628.7335</t>
  </si>
  <si>
    <t>1721060828.7445</t>
  </si>
  <si>
    <t>1721061235.7610</t>
  </si>
  <si>
    <t>1721061292.7634</t>
  </si>
  <si>
    <t>1721061446.7697</t>
  </si>
  <si>
    <t>1721061633.7778</t>
  </si>
  <si>
    <t>1721062503.8118</t>
  </si>
  <si>
    <t>1721062798.8216</t>
  </si>
  <si>
    <t>1721063255.8380</t>
  </si>
  <si>
    <t>1721063463.8461</t>
  </si>
  <si>
    <t>1721064234.8750</t>
  </si>
  <si>
    <t>1721064361.8801</t>
  </si>
  <si>
    <t>1721064517.8865</t>
  </si>
  <si>
    <t>1721064642.8913</t>
  </si>
  <si>
    <t>1721064739.8956</t>
  </si>
  <si>
    <t>1721065328.9204</t>
  </si>
  <si>
    <t>1721065697.9332</t>
  </si>
  <si>
    <t>1721065790.9364</t>
  </si>
  <si>
    <t>1721066013.9451</t>
  </si>
  <si>
    <t>1721066317.9577</t>
  </si>
  <si>
    <t>1721066971.9854</t>
  </si>
  <si>
    <t>1721067330.9970</t>
  </si>
  <si>
    <t>1721067400.9990</t>
  </si>
  <si>
    <t>1721068179.10311</t>
  </si>
  <si>
    <t>1721068252.10332</t>
  </si>
  <si>
    <t>1721068515.10453</t>
  </si>
  <si>
    <t>1721068472.10436</t>
  </si>
  <si>
    <t>1721069608.10894</t>
  </si>
  <si>
    <t>1721070609.11309</t>
  </si>
  <si>
    <t>1721070386.11204</t>
  </si>
  <si>
    <t>1721070827.11399</t>
  </si>
  <si>
    <t>1721070887.11417</t>
  </si>
  <si>
    <t>1721071096.11501</t>
  </si>
  <si>
    <t>1721071390.11633</t>
  </si>
  <si>
    <t>1721071674.11747</t>
  </si>
  <si>
    <t>1721071720.11759</t>
  </si>
  <si>
    <t>1721071959.11833</t>
  </si>
  <si>
    <t>1721072498.12044</t>
  </si>
  <si>
    <t>1721072609.12081</t>
  </si>
  <si>
    <t>1721072765.12123</t>
  </si>
  <si>
    <t>1721072958.12173</t>
  </si>
  <si>
    <t>1721073383.12332</t>
  </si>
  <si>
    <t>1721073443.12362</t>
  </si>
  <si>
    <t>1721073932.12513</t>
  </si>
  <si>
    <t>1721074062.12551</t>
  </si>
  <si>
    <t>1721074397.12650</t>
  </si>
  <si>
    <t>1721074566.12710</t>
  </si>
  <si>
    <t>1721075339.12908</t>
  </si>
  <si>
    <t>1721075449.12948</t>
  </si>
  <si>
    <t>1721075478.12957</t>
  </si>
  <si>
    <t>1721075859.13058</t>
  </si>
  <si>
    <t>1721076176.13126</t>
  </si>
  <si>
    <t>1721076370.13166</t>
  </si>
  <si>
    <t>1721076488.13189</t>
  </si>
  <si>
    <t>1721076757.13255</t>
  </si>
  <si>
    <t>1721077157.13308</t>
  </si>
  <si>
    <t>1721077179.13309</t>
  </si>
  <si>
    <t>1721131513.14975</t>
  </si>
  <si>
    <t>1721131573.14989</t>
  </si>
  <si>
    <t>1721131831.15085</t>
  </si>
  <si>
    <t>1721131857.15098</t>
  </si>
  <si>
    <t>1721131863.15100</t>
  </si>
  <si>
    <t>1721131849.15093</t>
  </si>
  <si>
    <t>1721132018.15161</t>
  </si>
  <si>
    <t>1721132062.15177</t>
  </si>
  <si>
    <t>1721132597.15370</t>
  </si>
  <si>
    <t>1721132575.15358</t>
  </si>
  <si>
    <t>1721133793.15804</t>
  </si>
  <si>
    <t>1721135089.16357</t>
  </si>
  <si>
    <t>1721135417.16500</t>
  </si>
  <si>
    <t>1721135570.16589</t>
  </si>
  <si>
    <t>1721135503.16551</t>
  </si>
  <si>
    <t>1721135751.16665</t>
  </si>
  <si>
    <t>1721135933.16759</t>
  </si>
  <si>
    <t>1721136399.16997</t>
  </si>
  <si>
    <t>1721136849.17202</t>
  </si>
  <si>
    <t>1721136783.17165</t>
  </si>
  <si>
    <t>1721137016.17297</t>
  </si>
  <si>
    <t>1721137124.17351</t>
  </si>
  <si>
    <t>1721137259.17425</t>
  </si>
  <si>
    <t>1721140706.19438</t>
  </si>
  <si>
    <t>1721140683.19420</t>
  </si>
  <si>
    <t>1721140624.19391</t>
  </si>
  <si>
    <t>1721142058.20225</t>
  </si>
  <si>
    <t>1721141936.20152</t>
  </si>
  <si>
    <t>1721142040.20215</t>
  </si>
  <si>
    <t>1721142538.20504</t>
  </si>
  <si>
    <t>1721142713.20600</t>
  </si>
  <si>
    <t>1721143226.20958</t>
  </si>
  <si>
    <t>1721144101.21420</t>
  </si>
  <si>
    <t>1721144224.21482</t>
  </si>
  <si>
    <t>1721144443.21588</t>
  </si>
  <si>
    <t>1721144734.21739</t>
  </si>
  <si>
    <t>1721145140.21925</t>
  </si>
  <si>
    <t>1721145630.22158</t>
  </si>
  <si>
    <t>1721146093.22401</t>
  </si>
  <si>
    <t>1721147215.22841</t>
  </si>
  <si>
    <t>1721147544.22996</t>
  </si>
  <si>
    <t>1721147881.23101</t>
  </si>
  <si>
    <t>1721148399.23278</t>
  </si>
  <si>
    <t>1721148656.23391</t>
  </si>
  <si>
    <t>1721148883.23486</t>
  </si>
  <si>
    <t>1721149586.23797</t>
  </si>
  <si>
    <t>1721150948.24319</t>
  </si>
  <si>
    <t>1721151561.24537</t>
  </si>
  <si>
    <t>1721151936.24688</t>
  </si>
  <si>
    <t>1721151975.24713</t>
  </si>
  <si>
    <t>1721152028.24741</t>
  </si>
  <si>
    <t>1721152852.25106</t>
  </si>
  <si>
    <t>1721155039.26070</t>
  </si>
  <si>
    <t>1721156490.26787</t>
  </si>
  <si>
    <t>1721156681.26867</t>
  </si>
  <si>
    <t>1721156865.26946</t>
  </si>
  <si>
    <t>1721157698.27290</t>
  </si>
  <si>
    <t>1721157880.27377</t>
  </si>
  <si>
    <t>1721158283.27529</t>
  </si>
  <si>
    <t>1721159006.27872</t>
  </si>
  <si>
    <t>1721159244.27997</t>
  </si>
  <si>
    <t>1721160078.28338</t>
  </si>
  <si>
    <t>1721160220.28391</t>
  </si>
  <si>
    <t>1721160497.28522</t>
  </si>
  <si>
    <t>1721160956.28688</t>
  </si>
  <si>
    <t>1721161871.28974</t>
  </si>
  <si>
    <t>1721162001.29030</t>
  </si>
  <si>
    <t>1721162102.29066</t>
  </si>
  <si>
    <t>1721162196.29104</t>
  </si>
  <si>
    <t>1721162576.29201</t>
  </si>
  <si>
    <t>1721163137.29329</t>
  </si>
  <si>
    <t>1721163378.29410</t>
  </si>
  <si>
    <t>1721218081.31443</t>
  </si>
  <si>
    <t>1721218087.31451</t>
  </si>
  <si>
    <t>1721218142.31488</t>
  </si>
  <si>
    <t>1721218237.31538</t>
  </si>
  <si>
    <t>1721218316.31571</t>
  </si>
  <si>
    <t>1721218678.31717</t>
  </si>
  <si>
    <t>1721219524.32039</t>
  </si>
  <si>
    <t>1721219844.32142</t>
  </si>
  <si>
    <t>1721220024.32225</t>
  </si>
  <si>
    <t>1721219857.32148</t>
  </si>
  <si>
    <t>1721220203.32313</t>
  </si>
  <si>
    <t>1721220077.32254</t>
  </si>
  <si>
    <t>1721220928.32657</t>
  </si>
  <si>
    <t>1721222478.33323</t>
  </si>
  <si>
    <t>1721223004.33619</t>
  </si>
  <si>
    <t>1721223519.33921</t>
  </si>
  <si>
    <t>1721224024.34225</t>
  </si>
  <si>
    <t>1721224174.34289</t>
  </si>
  <si>
    <t>1721227026.36045</t>
  </si>
  <si>
    <t>1721227187.36140</t>
  </si>
  <si>
    <t>1721227681.36456</t>
  </si>
  <si>
    <t>1721228117.36753</t>
  </si>
  <si>
    <t>1721228139.36762</t>
  </si>
  <si>
    <t>1721228331.36892</t>
  </si>
  <si>
    <t>1721230040.37889</t>
  </si>
  <si>
    <t>1721230931.38386</t>
  </si>
  <si>
    <t>1721234681.40322</t>
  </si>
  <si>
    <t>1721234795.40396</t>
  </si>
  <si>
    <t>1721234916.40446</t>
  </si>
  <si>
    <t>1721234967.40479</t>
  </si>
  <si>
    <t>1721235244.40626</t>
  </si>
  <si>
    <t>1721237946.41870</t>
  </si>
  <si>
    <t>1721238666.42231</t>
  </si>
  <si>
    <t>1721239301.42514</t>
  </si>
  <si>
    <t>1721239500.42603</t>
  </si>
  <si>
    <t>1721241257.43518</t>
  </si>
  <si>
    <t>1721242011.43869</t>
  </si>
  <si>
    <t>1721241925.43820</t>
  </si>
  <si>
    <t>1721242142.43943</t>
  </si>
  <si>
    <t>1721242145.43946</t>
  </si>
  <si>
    <t>1721242551.44157</t>
  </si>
  <si>
    <t>1721243874.44843</t>
  </si>
  <si>
    <t>1721244255.45028</t>
  </si>
  <si>
    <t>1721244421.45115</t>
  </si>
  <si>
    <t>1721244940.45349</t>
  </si>
  <si>
    <t>1721245241.45499</t>
  </si>
  <si>
    <t>1721245194.45478</t>
  </si>
  <si>
    <t>1721244977.45371</t>
  </si>
  <si>
    <t>1721246126.45840</t>
  </si>
  <si>
    <t>1721246367.45932</t>
  </si>
  <si>
    <t>1721247632.46331</t>
  </si>
  <si>
    <t>1721248028.46431</t>
  </si>
  <si>
    <t>1721304214.48408</t>
  </si>
  <si>
    <t>1721304446.48448</t>
  </si>
  <si>
    <t>1721304548.48478</t>
  </si>
  <si>
    <t>1721304535.48467</t>
  </si>
  <si>
    <t>1721304952.48606</t>
  </si>
  <si>
    <t>1721305212.48678</t>
  </si>
  <si>
    <t>1721305700.48822</t>
  </si>
  <si>
    <t>1721305907.48911</t>
  </si>
  <si>
    <t>1721306485.49114</t>
  </si>
  <si>
    <t>1721306774.49245</t>
  </si>
  <si>
    <t>1721308480.49991</t>
  </si>
  <si>
    <t>1721308713.50141</t>
  </si>
  <si>
    <t>1721309127.50384</t>
  </si>
  <si>
    <t>1721309689.50674</t>
  </si>
  <si>
    <t>1721309688.50669</t>
  </si>
  <si>
    <t>1721309653.50648</t>
  </si>
  <si>
    <t>1721310502.51125</t>
  </si>
  <si>
    <t>1721311620.51726</t>
  </si>
  <si>
    <t>1721311932.51916</t>
  </si>
  <si>
    <t>1721312379.52178</t>
  </si>
  <si>
    <t>1721312513.52236</t>
  </si>
  <si>
    <t>1721313526.52890</t>
  </si>
  <si>
    <t>1721314105.53283</t>
  </si>
  <si>
    <t>1721314613.53671</t>
  </si>
  <si>
    <t>1721314669.53718</t>
  </si>
  <si>
    <t>1721315596.54287</t>
  </si>
  <si>
    <t>1721315896.54435</t>
  </si>
  <si>
    <t>1721316781.54961</t>
  </si>
  <si>
    <t>1721316885.55028</t>
  </si>
  <si>
    <t>1721317255.55236</t>
  </si>
  <si>
    <t>1721317916.55600</t>
  </si>
  <si>
    <t>1721318046.55693</t>
  </si>
  <si>
    <t>1721318388.55863</t>
  </si>
  <si>
    <t>1721318991.56135</t>
  </si>
  <si>
    <t>1721320842.56892</t>
  </si>
  <si>
    <t>1721320994.56958</t>
  </si>
  <si>
    <t>1721321117.57003</t>
  </si>
  <si>
    <t>1721321044.56974</t>
  </si>
  <si>
    <t>1721322051.57328</t>
  </si>
  <si>
    <t>1721323426.57866</t>
  </si>
  <si>
    <t>1721324465.58246</t>
  </si>
  <si>
    <t>1721325376.58597</t>
  </si>
  <si>
    <t>1721325597.58677</t>
  </si>
  <si>
    <t>1721330514.60761</t>
  </si>
  <si>
    <t>1721330934.60922</t>
  </si>
  <si>
    <t>1721331050.60975</t>
  </si>
  <si>
    <t>1721331188.61039</t>
  </si>
  <si>
    <t>1721334386.62102</t>
  </si>
  <si>
    <t>1721334457.62129</t>
  </si>
  <si>
    <t>1721390496.64010</t>
  </si>
  <si>
    <t>1721390593.64020</t>
  </si>
  <si>
    <t>1721390793.64056</t>
  </si>
  <si>
    <t>1721390828.64066</t>
  </si>
  <si>
    <t>1721390809.64062</t>
  </si>
  <si>
    <t>1721391295.64177</t>
  </si>
  <si>
    <t>1721391603.64225</t>
  </si>
  <si>
    <t>1721391970.64341</t>
  </si>
  <si>
    <t>1721392599.64515</t>
  </si>
  <si>
    <t>1721392756.64555</t>
  </si>
  <si>
    <t>1721392830.64574</t>
  </si>
  <si>
    <t>1721392900.64594</t>
  </si>
  <si>
    <t>1721393168.64674</t>
  </si>
  <si>
    <t>1721393206.64686</t>
  </si>
  <si>
    <t>1721393454.64755</t>
  </si>
  <si>
    <t>1721393520.64771</t>
  </si>
  <si>
    <t>1721393640.64822</t>
  </si>
  <si>
    <t>1721393677.64842</t>
  </si>
  <si>
    <t>1721393779.64880</t>
  </si>
  <si>
    <t>1721395070.65496</t>
  </si>
  <si>
    <t>1721395108.65517</t>
  </si>
  <si>
    <t>1721395460.65738</t>
  </si>
  <si>
    <t>1721396014.66024</t>
  </si>
  <si>
    <t>1721396033.66031</t>
  </si>
  <si>
    <t>1721396272.66175</t>
  </si>
  <si>
    <t>1721396466.66276</t>
  </si>
  <si>
    <t>1721396493.66290</t>
  </si>
  <si>
    <t>1721396508.66295</t>
  </si>
  <si>
    <t>1721396419.66259</t>
  </si>
  <si>
    <t>1721397333.66665</t>
  </si>
  <si>
    <t>1721397432.66723</t>
  </si>
  <si>
    <t>1721397729.66880</t>
  </si>
  <si>
    <t>1721399562.67750</t>
  </si>
  <si>
    <t>1721400078.68030</t>
  </si>
  <si>
    <t>1721400275.68129</t>
  </si>
  <si>
    <t>1721400594.68319</t>
  </si>
  <si>
    <t>1721400690.68374</t>
  </si>
  <si>
    <t>1721400690.68376</t>
  </si>
  <si>
    <t>1721401165.68644</t>
  </si>
  <si>
    <t>1721403179.69621</t>
  </si>
  <si>
    <t>1721403578.69807</t>
  </si>
  <si>
    <t>1721404254.70163</t>
  </si>
  <si>
    <t>1721404250.70161</t>
  </si>
  <si>
    <t>1721405128.70646</t>
  </si>
  <si>
    <t>1721405212.70695</t>
  </si>
  <si>
    <t>1721406818.71343</t>
  </si>
  <si>
    <t>1721406849.71355</t>
  </si>
  <si>
    <t>1721406884.71372</t>
  </si>
  <si>
    <t>1721407212.71484</t>
  </si>
  <si>
    <t>1721407341.71521</t>
  </si>
  <si>
    <t>1721407419.71553</t>
  </si>
  <si>
    <t>1721407428.71556</t>
  </si>
  <si>
    <t>1721407460.71575</t>
  </si>
  <si>
    <t>1721407477.71580</t>
  </si>
  <si>
    <t>1721407656.71645</t>
  </si>
  <si>
    <t>1721407649.71643</t>
  </si>
  <si>
    <t>1721407757.71695</t>
  </si>
  <si>
    <t>1721408504.71933</t>
  </si>
  <si>
    <t>1721408591.71957</t>
  </si>
  <si>
    <t>1721410338.72553</t>
  </si>
  <si>
    <t>1721410560.72643</t>
  </si>
  <si>
    <t>1721411170.72892</t>
  </si>
  <si>
    <t>1721411600.73092</t>
  </si>
  <si>
    <t>1721411796.73163</t>
  </si>
  <si>
    <t>1721411897.73192</t>
  </si>
  <si>
    <t>1721411970.73223</t>
  </si>
  <si>
    <t>1721412133.73288</t>
  </si>
  <si>
    <t>1721412135.73291</t>
  </si>
  <si>
    <t>1721412342.73385</t>
  </si>
  <si>
    <t>1721412512.73468</t>
  </si>
  <si>
    <t>1721412463.73443</t>
  </si>
  <si>
    <t>1721413567.73865</t>
  </si>
  <si>
    <t>1721413800.73954</t>
  </si>
  <si>
    <t>1721414623.74297</t>
  </si>
  <si>
    <t>1721414995.74470</t>
  </si>
  <si>
    <t>1721417188.75282</t>
  </si>
  <si>
    <t>1721417472.75369</t>
  </si>
  <si>
    <t>1721417499.75380</t>
  </si>
  <si>
    <t>1721417606.75412</t>
  </si>
  <si>
    <t>1721417738.75442</t>
  </si>
  <si>
    <t>1721418500.75716</t>
  </si>
  <si>
    <t>1721418687.75771</t>
  </si>
  <si>
    <t>1721418781.75796</t>
  </si>
  <si>
    <t>1721420303.76188</t>
  </si>
  <si>
    <t>1721421315.76414</t>
  </si>
  <si>
    <t>1721421418.76440</t>
  </si>
  <si>
    <t>1721421324.76417</t>
  </si>
  <si>
    <t>1721421782.76508</t>
  </si>
  <si>
    <t>1721421917.76535</t>
  </si>
  <si>
    <t>1721422100.76563</t>
  </si>
  <si>
    <t>1721422208.76586</t>
  </si>
  <si>
    <t>1721422289.76600</t>
  </si>
  <si>
    <t>1721422415.76625</t>
  </si>
  <si>
    <t>1721422732.76671</t>
  </si>
  <si>
    <t>1721422855.76682</t>
  </si>
  <si>
    <t>1721650033.83919</t>
  </si>
  <si>
    <t>1721650606.84131</t>
  </si>
  <si>
    <t>1721650964.84264</t>
  </si>
  <si>
    <t>1721651065.84299</t>
  </si>
  <si>
    <t>1721652547.84915</t>
  </si>
  <si>
    <t>1721653096.85185</t>
  </si>
  <si>
    <t>1721654018.85634</t>
  </si>
  <si>
    <t>1721654946.86087</t>
  </si>
  <si>
    <t>1721657133.87350</t>
  </si>
  <si>
    <t>1721656861.87200</t>
  </si>
  <si>
    <t>1721658428.88179</t>
  </si>
  <si>
    <t>1721658590.88248</t>
  </si>
  <si>
    <t>1721658854.88420</t>
  </si>
  <si>
    <t>1721658906.88452</t>
  </si>
  <si>
    <t>1721661483.90042</t>
  </si>
  <si>
    <t>1721661519.90066</t>
  </si>
  <si>
    <t>1721661526.90072</t>
  </si>
  <si>
    <t>1721663026.90947</t>
  </si>
  <si>
    <t>1721665617.92254</t>
  </si>
  <si>
    <t>1721666346.92579</t>
  </si>
  <si>
    <t>1721666545.92669</t>
  </si>
  <si>
    <t>1721666911.92811</t>
  </si>
  <si>
    <t>1721667415.93016</t>
  </si>
  <si>
    <t>1721667530.93063</t>
  </si>
  <si>
    <t>1721667611.93084</t>
  </si>
  <si>
    <t>1721667778.93157</t>
  </si>
  <si>
    <t>1721667969.93234</t>
  </si>
  <si>
    <t>1721668065.93289</t>
  </si>
  <si>
    <t>1721668291.93379</t>
  </si>
  <si>
    <t>1721668497.93488</t>
  </si>
  <si>
    <t>1721668527.93504</t>
  </si>
  <si>
    <t>1721670807.94596</t>
  </si>
  <si>
    <t>1721671001.94676</t>
  </si>
  <si>
    <t>1721671080.94710</t>
  </si>
  <si>
    <t>1721671291.94817</t>
  </si>
  <si>
    <t>1721671384.94850</t>
  </si>
  <si>
    <t>1721671389.94855</t>
  </si>
  <si>
    <t>1721671537.94912</t>
  </si>
  <si>
    <t>1721673416.95821</t>
  </si>
  <si>
    <t>1721673927.96068</t>
  </si>
  <si>
    <t>1721674255.96202</t>
  </si>
  <si>
    <t>1721675609.96879</t>
  </si>
  <si>
    <t>1721676140.97119</t>
  </si>
  <si>
    <t>1721676736.97393</t>
  </si>
  <si>
    <t>1721676755.97402</t>
  </si>
  <si>
    <t>1721676835.97445</t>
  </si>
  <si>
    <t>1721676875.97466</t>
  </si>
  <si>
    <t>1721676903.97480</t>
  </si>
  <si>
    <t>1721678423.98124</t>
  </si>
  <si>
    <t>1721678573.98179</t>
  </si>
  <si>
    <t>1721678441.98129</t>
  </si>
  <si>
    <t>1721678924.98275</t>
  </si>
  <si>
    <t>1721679423.98456</t>
  </si>
  <si>
    <t>1721679602.98536</t>
  </si>
  <si>
    <t>1721681295.99015</t>
  </si>
  <si>
    <t>1721681407.99039</t>
  </si>
  <si>
    <t>1721681458.99055</t>
  </si>
  <si>
    <t>1721681791.99145</t>
  </si>
  <si>
    <t>1721681631.99107</t>
  </si>
  <si>
    <t>1721681952.99179</t>
  </si>
  <si>
    <t>1721736356.100640</t>
  </si>
  <si>
    <t>1721736613.100719</t>
  </si>
  <si>
    <t>1721736697.100746</t>
  </si>
  <si>
    <t>1721737396.100924</t>
  </si>
  <si>
    <t>1721737460.100940</t>
  </si>
  <si>
    <t>1721737542.100958</t>
  </si>
  <si>
    <t>1721737765.101017</t>
  </si>
  <si>
    <t>1721738197.101183</t>
  </si>
  <si>
    <t>1721738314.101227</t>
  </si>
  <si>
    <t>1721738435.101264</t>
  </si>
  <si>
    <t>1721738665.101324</t>
  </si>
  <si>
    <t>1721738699.101340</t>
  </si>
  <si>
    <t>1721738778.101359</t>
  </si>
  <si>
    <t>1721739215.101491</t>
  </si>
  <si>
    <t>1721739686.101663</t>
  </si>
  <si>
    <t>1721739899.101725</t>
  </si>
  <si>
    <t>1721739772.101687</t>
  </si>
  <si>
    <t>1721740405.101947</t>
  </si>
  <si>
    <t>1721741884.102571</t>
  </si>
  <si>
    <t>1721742152.102704</t>
  </si>
  <si>
    <t>1721743649.103307</t>
  </si>
  <si>
    <t>1721743735.103368</t>
  </si>
  <si>
    <t>1721743806.103406</t>
  </si>
  <si>
    <t>1721744325.103622</t>
  </si>
  <si>
    <t>1721744403.103657</t>
  </si>
  <si>
    <t>1721744878.103890</t>
  </si>
  <si>
    <t>1721745204.104049</t>
  </si>
  <si>
    <t>1721745550.104219</t>
  </si>
  <si>
    <t>1721745557.104224</t>
  </si>
  <si>
    <t>1721745639.104260</t>
  </si>
  <si>
    <t>1721749845.106455</t>
  </si>
  <si>
    <t>1721750481.106714</t>
  </si>
  <si>
    <t>1721750544.106744</t>
  </si>
  <si>
    <t>1721750691.106817</t>
  </si>
  <si>
    <t>1721750723.106824</t>
  </si>
  <si>
    <t>1721751279.107026</t>
  </si>
  <si>
    <t>1721751878.107246</t>
  </si>
  <si>
    <t>1721752680.107522</t>
  </si>
  <si>
    <t>1721753029.107637</t>
  </si>
  <si>
    <t>1721753142.107678</t>
  </si>
  <si>
    <t>1721753282.107742</t>
  </si>
  <si>
    <t>1721753391.107806</t>
  </si>
  <si>
    <t>1721757096.109225</t>
  </si>
  <si>
    <t>1721757842.109498</t>
  </si>
  <si>
    <t>1721758540.109799</t>
  </si>
  <si>
    <t>1721758524.109794</t>
  </si>
  <si>
    <t>1721758567.109809</t>
  </si>
  <si>
    <t>1721758839.109909</t>
  </si>
  <si>
    <t>1721759384.110132</t>
  </si>
  <si>
    <t>1721759265.110086</t>
  </si>
  <si>
    <t>1721759379.110129</t>
  </si>
  <si>
    <t>1721760220.110445</t>
  </si>
  <si>
    <t>1721761302.110893</t>
  </si>
  <si>
    <t>1721762408.111392</t>
  </si>
  <si>
    <t>1721763265.111792</t>
  </si>
  <si>
    <t>1721763842.112006</t>
  </si>
  <si>
    <t>1721764669.112275</t>
  </si>
  <si>
    <t>1721765132.112416</t>
  </si>
  <si>
    <t>1721765134.112417</t>
  </si>
  <si>
    <t>1721765363.112485</t>
  </si>
  <si>
    <t>1721765513.112530</t>
  </si>
  <si>
    <t>1721766361.112775</t>
  </si>
  <si>
    <t>1721766527.112807</t>
  </si>
  <si>
    <t>1721766821.112863</t>
  </si>
  <si>
    <t>1721767397.112987</t>
  </si>
  <si>
    <t>1721767687.113041</t>
  </si>
  <si>
    <t>1721768258.113179</t>
  </si>
  <si>
    <t>1721768480.113224</t>
  </si>
  <si>
    <t>1721822691.114642</t>
  </si>
  <si>
    <t>1721822807.114682</t>
  </si>
  <si>
    <t>1721823274.114809</t>
  </si>
  <si>
    <t>1721823356.114826</t>
  </si>
  <si>
    <t>1721823443.114839</t>
  </si>
  <si>
    <t>1721823475.114847</t>
  </si>
  <si>
    <t>1721823586.114866</t>
  </si>
  <si>
    <t>1721823619.114872</t>
  </si>
  <si>
    <t>1721823793.114917</t>
  </si>
  <si>
    <t>1721824772.115168</t>
  </si>
  <si>
    <t>1721826602.115774</t>
  </si>
  <si>
    <t>1721827110.115936</t>
  </si>
  <si>
    <t>1721827468.116091</t>
  </si>
  <si>
    <t>1721827486.116103</t>
  </si>
  <si>
    <t>1721827789.116223</t>
  </si>
  <si>
    <t>1721827890.116258</t>
  </si>
  <si>
    <t>1721828060.116338</t>
  </si>
  <si>
    <t>1721828984.116655</t>
  </si>
  <si>
    <t>1721830995.117514</t>
  </si>
  <si>
    <t>1721832127.118000</t>
  </si>
  <si>
    <t>1721832196.118044</t>
  </si>
  <si>
    <t>1721833508.118583</t>
  </si>
  <si>
    <t>1721834692.119107</t>
  </si>
  <si>
    <t>1721834978.119263</t>
  </si>
  <si>
    <t>1721835971.119729</t>
  </si>
  <si>
    <t>1721836093.119779</t>
  </si>
  <si>
    <t>1721836761.120061</t>
  </si>
  <si>
    <t>1721836844.120094</t>
  </si>
  <si>
    <t>1721837736.120444</t>
  </si>
  <si>
    <t>1721838707.120803</t>
  </si>
  <si>
    <t>1721838825.120860</t>
  </si>
  <si>
    <t>1721838973.120916</t>
  </si>
  <si>
    <t>1721839074.120950</t>
  </si>
  <si>
    <t>1721839106.120962</t>
  </si>
  <si>
    <t>1721839270.121013</t>
  </si>
  <si>
    <t>1721841502.121876</t>
  </si>
  <si>
    <t>1721841692.121991</t>
  </si>
  <si>
    <t>1721843056.122657</t>
  </si>
  <si>
    <t>1721842624.122452</t>
  </si>
  <si>
    <t>1721845216.123680</t>
  </si>
  <si>
    <t>1721845683.123869</t>
  </si>
  <si>
    <t>1721846055.124016</t>
  </si>
  <si>
    <t>1721846487.124199</t>
  </si>
  <si>
    <t>1721847008.124416</t>
  </si>
  <si>
    <t>1721847070.124452</t>
  </si>
  <si>
    <t>1721847099.124465</t>
  </si>
  <si>
    <t>1721847132.124482</t>
  </si>
  <si>
    <t>1721847484.124662</t>
  </si>
  <si>
    <t>1721847511.124672</t>
  </si>
  <si>
    <t>1721847730.124799</t>
  </si>
  <si>
    <t>1721847879.124865</t>
  </si>
  <si>
    <t>1721848065.124941</t>
  </si>
  <si>
    <t>1721848727.125194</t>
  </si>
  <si>
    <t>1721849366.125473</t>
  </si>
  <si>
    <t>1721849638.125583</t>
  </si>
  <si>
    <t>1721850456.125943</t>
  </si>
  <si>
    <t>1721850865.126125</t>
  </si>
  <si>
    <t>1721851383.126344</t>
  </si>
  <si>
    <t>1721851569.126408</t>
  </si>
  <si>
    <t>1721851913.126527</t>
  </si>
  <si>
    <t>1721852122.126611</t>
  </si>
  <si>
    <t>1721852163.126624</t>
  </si>
  <si>
    <t>1721853748.127025</t>
  </si>
  <si>
    <t>1721854413.127205</t>
  </si>
  <si>
    <t>1721909194.128911</t>
  </si>
  <si>
    <t>1721909379.128953</t>
  </si>
  <si>
    <t>1721909508.128987</t>
  </si>
  <si>
    <t>1721909841.129062</t>
  </si>
  <si>
    <t>1721910536.129213</t>
  </si>
  <si>
    <t>1721911100.129366</t>
  </si>
  <si>
    <t>1721911145.129379</t>
  </si>
  <si>
    <t>1721911193.129396</t>
  </si>
  <si>
    <t>1721911333.129434</t>
  </si>
  <si>
    <t>1721911369.129439</t>
  </si>
  <si>
    <t>1721911787.129586</t>
  </si>
  <si>
    <t>1721912147.129672</t>
  </si>
  <si>
    <t>1721912201.129699</t>
  </si>
  <si>
    <t>1721912405.129761</t>
  </si>
  <si>
    <t>1721912480.129787</t>
  </si>
  <si>
    <t>1721912763.129876</t>
  </si>
  <si>
    <t>1721912905.129937</t>
  </si>
  <si>
    <t>1721912917.129941</t>
  </si>
  <si>
    <t>1721913012.129994</t>
  </si>
  <si>
    <t>1721913126.130033</t>
  </si>
  <si>
    <t>1721913343.130102</t>
  </si>
  <si>
    <t>1721913649.130199</t>
  </si>
  <si>
    <t>1721913849.130275</t>
  </si>
  <si>
    <t>1721914426.130504</t>
  </si>
  <si>
    <t>1721915068.130768</t>
  </si>
  <si>
    <t>1721916817.131615</t>
  </si>
  <si>
    <t>1721917927.132150</t>
  </si>
  <si>
    <t>1721918309.132319</t>
  </si>
  <si>
    <t>1721918486.132378</t>
  </si>
  <si>
    <t>1721918895.132566</t>
  </si>
  <si>
    <t>1721918922.132576</t>
  </si>
  <si>
    <t>1721918974.132595</t>
  </si>
  <si>
    <t>1721919066.132654</t>
  </si>
  <si>
    <t>1721919146.132698</t>
  </si>
  <si>
    <t>1721919239.132743</t>
  </si>
  <si>
    <t>1721919309.132772</t>
  </si>
  <si>
    <t>1721919821.133022</t>
  </si>
  <si>
    <t>1721921902.133932</t>
  </si>
  <si>
    <t>1721921667.133817</t>
  </si>
  <si>
    <t>1721922216.134046</t>
  </si>
  <si>
    <t>1721923294.134504</t>
  </si>
  <si>
    <t>1721925993.135490</t>
  </si>
  <si>
    <t>1721926246.135585</t>
  </si>
  <si>
    <t>1721926779.135790</t>
  </si>
  <si>
    <t>1721926792.135792</t>
  </si>
  <si>
    <t>1721926924.135833</t>
  </si>
  <si>
    <t>1721926932.135837</t>
  </si>
  <si>
    <t>1721927084.135891</t>
  </si>
  <si>
    <t>1721929011.136565</t>
  </si>
  <si>
    <t>1721929247.136631</t>
  </si>
  <si>
    <t>1721929476.136711</t>
  </si>
  <si>
    <t>1721929954.136881</t>
  </si>
  <si>
    <t>1721930019.136904</t>
  </si>
  <si>
    <t>1721930471.137058</t>
  </si>
  <si>
    <t>1721930561.137092</t>
  </si>
  <si>
    <t>1721930606.137114</t>
  </si>
  <si>
    <t>1721931437.137409</t>
  </si>
  <si>
    <t>1721932066.137615</t>
  </si>
  <si>
    <t>1721933226.137995</t>
  </si>
  <si>
    <t>1721933689.138185</t>
  </si>
  <si>
    <t>1721933863.138260</t>
  </si>
  <si>
    <t>1721933872.138264</t>
  </si>
  <si>
    <t>1721934302.138402</t>
  </si>
  <si>
    <t>1721935047.138673</t>
  </si>
  <si>
    <t>1721935240.138755</t>
  </si>
  <si>
    <t>1721935391.138824</t>
  </si>
  <si>
    <t>1721935577.138909</t>
  </si>
  <si>
    <t>1721935614.138927</t>
  </si>
  <si>
    <t>1721935647.138944</t>
  </si>
  <si>
    <t>1721937239.139522</t>
  </si>
  <si>
    <t>1721937439.139578</t>
  </si>
  <si>
    <t>1721937503.139584</t>
  </si>
  <si>
    <t>1721937645.139602</t>
  </si>
  <si>
    <t>1721937775.139624</t>
  </si>
  <si>
    <t>1721937829.139640</t>
  </si>
  <si>
    <t>1721937940.139669</t>
  </si>
  <si>
    <t>1721938097.139703</t>
  </si>
  <si>
    <t>1721938308.139748</t>
  </si>
  <si>
    <t>1721938713.139873</t>
  </si>
  <si>
    <t>1721938790.139883</t>
  </si>
  <si>
    <t>1721939161.139977</t>
  </si>
  <si>
    <t>1721939173.139978</t>
  </si>
  <si>
    <t>1721939373.140020</t>
  </si>
  <si>
    <t>1721939472.140039</t>
  </si>
  <si>
    <t>1721939947.140125</t>
  </si>
  <si>
    <t>1721940458.140227</t>
  </si>
  <si>
    <t>1721940532.140245</t>
  </si>
  <si>
    <t>1721940828.140306</t>
  </si>
  <si>
    <t>1721941009.140341</t>
  </si>
  <si>
    <t>1721941151.140356</t>
  </si>
  <si>
    <t>1721995949.141636</t>
  </si>
  <si>
    <t>1721996093.141675</t>
  </si>
  <si>
    <t>1721996301.141722</t>
  </si>
  <si>
    <t>1721996385.141740</t>
  </si>
  <si>
    <t>1721996445.141753</t>
  </si>
  <si>
    <t>1721996624.141788</t>
  </si>
  <si>
    <t>1721996887.141837</t>
  </si>
  <si>
    <t>1721998319.142141</t>
  </si>
  <si>
    <t>1722000426.142735</t>
  </si>
  <si>
    <t>1722000460.142747</t>
  </si>
  <si>
    <t>1722000258.142686</t>
  </si>
  <si>
    <t>1722002073.143401</t>
  </si>
  <si>
    <t>1722002579.143557</t>
  </si>
  <si>
    <t>1722003940.144056</t>
  </si>
  <si>
    <t>1722004549.144252</t>
  </si>
  <si>
    <t>1722005246.144530</t>
  </si>
  <si>
    <t>1722005319.144547</t>
  </si>
  <si>
    <t>1722005856.144733</t>
  </si>
  <si>
    <t>1722007687.145407</t>
  </si>
  <si>
    <t>1722007950.145508</t>
  </si>
  <si>
    <t>1722008402.145683</t>
  </si>
  <si>
    <t>1722009302.146072</t>
  </si>
  <si>
    <t>1722012299.147001</t>
  </si>
  <si>
    <t>1722013119.147246</t>
  </si>
  <si>
    <t>1722014083.147511</t>
  </si>
  <si>
    <t>1722014198.147533</t>
  </si>
  <si>
    <t>1722014738.147678</t>
  </si>
  <si>
    <t>1722014821.147700</t>
  </si>
  <si>
    <t>1722015982.148035</t>
  </si>
  <si>
    <t>1722016401.148128</t>
  </si>
  <si>
    <t>1722017564.148450</t>
  </si>
  <si>
    <t>1722017983.148581</t>
  </si>
  <si>
    <t>1722018115.148612</t>
  </si>
  <si>
    <t>1722020453.149296</t>
  </si>
  <si>
    <t>1722021815.149660</t>
  </si>
  <si>
    <t>1722021692.149622</t>
  </si>
  <si>
    <t>1722021861.149683</t>
  </si>
  <si>
    <t>1722022519.149893</t>
  </si>
  <si>
    <t>1722022830.149961</t>
  </si>
  <si>
    <t>1722023193.150073</t>
  </si>
  <si>
    <t>1722026874.150679</t>
  </si>
  <si>
    <t>1722254937.155032</t>
  </si>
  <si>
    <t>1722255218.155092</t>
  </si>
  <si>
    <t>1722255395.155121</t>
  </si>
  <si>
    <t>1722255612.155161</t>
  </si>
  <si>
    <t>1722255635.155166</t>
  </si>
  <si>
    <t>1722255700.155177</t>
  </si>
  <si>
    <t>1722256235.155314</t>
  </si>
  <si>
    <t>1722256223.155307</t>
  </si>
  <si>
    <t>1722256298.155331</t>
  </si>
  <si>
    <t>1722256360.155341</t>
  </si>
  <si>
    <t>1722256779.155421</t>
  </si>
  <si>
    <t>1722256976.155479</t>
  </si>
  <si>
    <t>1722257313.155551</t>
  </si>
  <si>
    <t>1722257478.155562</t>
  </si>
  <si>
    <t>1722258058.155701</t>
  </si>
  <si>
    <t>1722259122.155966</t>
  </si>
  <si>
    <t>1722259806.156216</t>
  </si>
  <si>
    <t>1722260573.156466</t>
  </si>
  <si>
    <t>1722260720.156511</t>
  </si>
  <si>
    <t>1722261008.156598</t>
  </si>
  <si>
    <t>1722261575.156800</t>
  </si>
  <si>
    <t>1722262028.156963</t>
  </si>
  <si>
    <t>1722262032.156966</t>
  </si>
  <si>
    <t>1722262064.156978</t>
  </si>
  <si>
    <t>1722262660.157202</t>
  </si>
  <si>
    <t>1722262921.157305</t>
  </si>
  <si>
    <t>1722262954.157327</t>
  </si>
  <si>
    <t>1722263430.157535</t>
  </si>
  <si>
    <t>1722265376.158363</t>
  </si>
  <si>
    <t>1722265928.158573</t>
  </si>
  <si>
    <t>1722266423.158791</t>
  </si>
  <si>
    <t>1722267031.159040</t>
  </si>
  <si>
    <t>1722267530.159239</t>
  </si>
  <si>
    <t>1722268994.159819</t>
  </si>
  <si>
    <t>1722269911.160106</t>
  </si>
  <si>
    <t>1722271181.160508</t>
  </si>
  <si>
    <t>1722272659.160939</t>
  </si>
  <si>
    <t>1722273724.161290</t>
  </si>
  <si>
    <t>1722273823.161322</t>
  </si>
  <si>
    <t>1722274356.161450</t>
  </si>
  <si>
    <t>1722274571.161516</t>
  </si>
  <si>
    <t>1722274688.161548</t>
  </si>
  <si>
    <t>1722274753.161575</t>
  </si>
  <si>
    <t>1722274996.161625</t>
  </si>
  <si>
    <t>1722275767.161868</t>
  </si>
  <si>
    <t>1722276125.161992</t>
  </si>
  <si>
    <t>1722276224.162014</t>
  </si>
  <si>
    <t>1722277786.162484</t>
  </si>
  <si>
    <t>1722278680.162734</t>
  </si>
  <si>
    <t>1722280548.163383</t>
  </si>
  <si>
    <t>1722280686.163433</t>
  </si>
  <si>
    <t>1722280752.163457</t>
  </si>
  <si>
    <t>1722283104.164215</t>
  </si>
  <si>
    <t>1722283274.164260</t>
  </si>
  <si>
    <t>1722284012.164440</t>
  </si>
  <si>
    <t>1722284315.164486</t>
  </si>
  <si>
    <t>1722284388.164502</t>
  </si>
  <si>
    <t>1722284652.164554</t>
  </si>
  <si>
    <t>1722284776.164573</t>
  </si>
  <si>
    <t>1722285619.164750</t>
  </si>
  <si>
    <t>1722286268.164848</t>
  </si>
  <si>
    <t>1722342316.166484</t>
  </si>
  <si>
    <t>1722342617.166573</t>
  </si>
  <si>
    <t>1722342793.166614</t>
  </si>
  <si>
    <t>1722342539.166556</t>
  </si>
  <si>
    <t>1722342853.166625</t>
  </si>
  <si>
    <t>1722343101.166684</t>
  </si>
  <si>
    <t>1722343145.166702</t>
  </si>
  <si>
    <t>1722343904.166924</t>
  </si>
  <si>
    <t>1722344460.167088</t>
  </si>
  <si>
    <t>1722348488.168521</t>
  </si>
  <si>
    <t>1722349666.169002</t>
  </si>
  <si>
    <t>1722349877.169088</t>
  </si>
  <si>
    <t>1722350125.169189</t>
  </si>
  <si>
    <t>1722351219.169632</t>
  </si>
  <si>
    <t>1722352231.170086</t>
  </si>
  <si>
    <t>1722352450.170206</t>
  </si>
  <si>
    <t>1722354738.171192</t>
  </si>
  <si>
    <t>1722358401.172300</t>
  </si>
  <si>
    <t>1722358446.172322</t>
  </si>
  <si>
    <t>1722358802.172428</t>
  </si>
  <si>
    <t>1722360818.173037</t>
  </si>
  <si>
    <t>1722361201.173176</t>
  </si>
  <si>
    <t>1722361242.173197</t>
  </si>
  <si>
    <t>1722362934.173720</t>
  </si>
  <si>
    <t>1722363125.173778</t>
  </si>
  <si>
    <t>1722363911.173989</t>
  </si>
  <si>
    <t>1722364477.174160</t>
  </si>
  <si>
    <t>1722364699.174236</t>
  </si>
  <si>
    <t>1722364751.174253</t>
  </si>
  <si>
    <t>1722366118.174661</t>
  </si>
  <si>
    <t>1722367566.175129</t>
  </si>
  <si>
    <t>1722368094.175312</t>
  </si>
  <si>
    <t>1722368173.175341</t>
  </si>
  <si>
    <t>1722368479.175417</t>
  </si>
  <si>
    <t>1722369333.175681</t>
  </si>
  <si>
    <t>1722370806.176023</t>
  </si>
  <si>
    <t>1722371394.176127</t>
  </si>
  <si>
    <t>1722371582.176144</t>
  </si>
  <si>
    <t>1722371788.176177</t>
  </si>
  <si>
    <t>1722372407.176266</t>
  </si>
  <si>
    <t>1722372490.176282</t>
  </si>
  <si>
    <t>1722427748.177370</t>
  </si>
  <si>
    <t>1722428035.177422</t>
  </si>
  <si>
    <t>1722428246.177474</t>
  </si>
  <si>
    <t>1722428252.177476</t>
  </si>
  <si>
    <t>1722428615.177548</t>
  </si>
  <si>
    <t>1722428958.177622</t>
  </si>
  <si>
    <t>1722429206.177670</t>
  </si>
  <si>
    <t>1722429740.177800</t>
  </si>
  <si>
    <t>1722429945.177849</t>
  </si>
  <si>
    <t>1722430024.177872</t>
  </si>
  <si>
    <t>1722430376.177976</t>
  </si>
  <si>
    <t>1722430475.178008</t>
  </si>
  <si>
    <t>1722431137.178225</t>
  </si>
  <si>
    <t>1722431194.178243</t>
  </si>
  <si>
    <t>1722431253.178264</t>
  </si>
  <si>
    <t>1722431606.178398</t>
  </si>
  <si>
    <t>1722431715.178432</t>
  </si>
  <si>
    <t>1722431959.178533</t>
  </si>
  <si>
    <t>1722432668.178801</t>
  </si>
  <si>
    <t>1722432707.178814</t>
  </si>
  <si>
    <t>1722433336.179059</t>
  </si>
  <si>
    <t>1722434745.179598</t>
  </si>
  <si>
    <t>1722434851.179633</t>
  </si>
  <si>
    <t>1722436287.180290</t>
  </si>
  <si>
    <t>1722436328.180315</t>
  </si>
  <si>
    <t>1722436896.180568</t>
  </si>
  <si>
    <t>1722437206.180721</t>
  </si>
  <si>
    <t>1722437671.180964</t>
  </si>
  <si>
    <t>1722438396.181291</t>
  </si>
  <si>
    <t>1722438782.181475</t>
  </si>
  <si>
    <t>1722439046.181613</t>
  </si>
  <si>
    <t>1722439781.181935</t>
  </si>
  <si>
    <t>1722440293.182138</t>
  </si>
  <si>
    <t>1722443253.183228</t>
  </si>
  <si>
    <t>1722443684.183363</t>
  </si>
  <si>
    <t>1722443715.183371</t>
  </si>
  <si>
    <t>1722443776.183386</t>
  </si>
  <si>
    <t>1722443953.183447</t>
  </si>
  <si>
    <t>1722444543.183661</t>
  </si>
  <si>
    <t>1722444822.183752</t>
  </si>
  <si>
    <t>1722445264.183885</t>
  </si>
  <si>
    <t>1722445288.183892</t>
  </si>
  <si>
    <t>1722445332.183906</t>
  </si>
  <si>
    <t>1722445483.183972</t>
  </si>
  <si>
    <t>1722445533.183997</t>
  </si>
  <si>
    <t>1722445754.184109</t>
  </si>
  <si>
    <t>1722445931.184158</t>
  </si>
  <si>
    <t>1722446700.184413</t>
  </si>
  <si>
    <t>1722446849.184463</t>
  </si>
  <si>
    <t>1722448394.184937</t>
  </si>
  <si>
    <t>1722448265.184896</t>
  </si>
  <si>
    <t>1722448783.185066</t>
  </si>
  <si>
    <t>1722448841.185087</t>
  </si>
  <si>
    <t>1722449248.185204</t>
  </si>
  <si>
    <t>1722450064.185486</t>
  </si>
  <si>
    <t>1722450430.185598</t>
  </si>
  <si>
    <t>1722450749.185703</t>
  </si>
  <si>
    <t>1722451658.185962</t>
  </si>
  <si>
    <t>1722451957.186059</t>
  </si>
  <si>
    <t>1722453504.186551</t>
  </si>
  <si>
    <t>1722453648.186603</t>
  </si>
  <si>
    <t>1722453886.186667</t>
  </si>
  <si>
    <t>1722453954.186685</t>
  </si>
  <si>
    <t>1722454574.186884</t>
  </si>
  <si>
    <t>1722454988.186991</t>
  </si>
  <si>
    <t>1722455312.187105</t>
  </si>
  <si>
    <t>1722455704.187215</t>
  </si>
  <si>
    <t>1722455757.187231</t>
  </si>
  <si>
    <t>1722455774.187236</t>
  </si>
  <si>
    <t>1722455837.187256</t>
  </si>
  <si>
    <t>1722456215.187341</t>
  </si>
  <si>
    <t>1722456592.187426</t>
  </si>
  <si>
    <t>1722457352.187589</t>
  </si>
  <si>
    <t>1722457516.187618</t>
  </si>
  <si>
    <t>1722457633.187638</t>
  </si>
  <si>
    <t>1722458238.187779</t>
  </si>
  <si>
    <t>1722458574.187854</t>
  </si>
  <si>
    <t>1722458610.187856</t>
  </si>
  <si>
    <t>1722458621.187860</t>
  </si>
  <si>
    <t>1722458714.187878</t>
  </si>
  <si>
    <t>1722459047.187921</t>
  </si>
  <si>
    <t>1722459215.187954</t>
  </si>
  <si>
    <t>1722459248.187957</t>
  </si>
  <si>
    <t>1722459480.187989</t>
  </si>
  <si>
    <t>1722459639.188000</t>
  </si>
  <si>
    <t>1722514100.189241</t>
  </si>
  <si>
    <t>1722514110.189242</t>
  </si>
  <si>
    <t>1722514748.189344</t>
  </si>
  <si>
    <t>1722514768.189349</t>
  </si>
  <si>
    <t>1722514857.189370</t>
  </si>
  <si>
    <t>1722514904.189386</t>
  </si>
  <si>
    <t>1722515150.189422</t>
  </si>
  <si>
    <t>1722515967.189633</t>
  </si>
  <si>
    <t>1722516065.189658</t>
  </si>
  <si>
    <t>1722516352.189712</t>
  </si>
  <si>
    <t>1722516368.189716</t>
  </si>
  <si>
    <t>1722516872.189828</t>
  </si>
  <si>
    <t>1722517000.189864</t>
  </si>
  <si>
    <t>1722517929.190100</t>
  </si>
  <si>
    <t>1722518125.190139</t>
  </si>
  <si>
    <t>1722518157.190146</t>
  </si>
  <si>
    <t>1722518985.190370</t>
  </si>
  <si>
    <t>1722519091.190388</t>
  </si>
  <si>
    <t>1722519188.190414</t>
  </si>
  <si>
    <t>1722519948.190667</t>
  </si>
  <si>
    <t>1722520197.190762</t>
  </si>
  <si>
    <t>1722520365.190818</t>
  </si>
  <si>
    <t>1722520440.190841</t>
  </si>
  <si>
    <t>1722521625.191210</t>
  </si>
  <si>
    <t>1722521723.191244</t>
  </si>
  <si>
    <t>1722521891.191318</t>
  </si>
  <si>
    <t>1722521888.191316</t>
  </si>
  <si>
    <t>1722522042.191369</t>
  </si>
  <si>
    <t>1722522397.191511</t>
  </si>
  <si>
    <t>1722522690.191647</t>
  </si>
  <si>
    <t>1722523183.191847</t>
  </si>
  <si>
    <t>1722524139.192233</t>
  </si>
  <si>
    <t>1722524215.192265</t>
  </si>
  <si>
    <t>1722524499.192389</t>
  </si>
  <si>
    <t>1722524565.192426</t>
  </si>
  <si>
    <t>1722524617.192451</t>
  </si>
  <si>
    <t>1722524692.192491</t>
  </si>
  <si>
    <t>1722524821.192534</t>
  </si>
  <si>
    <t>1722524941.192575</t>
  </si>
  <si>
    <t>1722525099.192626</t>
  </si>
  <si>
    <t>1722525832.192887</t>
  </si>
  <si>
    <t>1722525735.192847</t>
  </si>
  <si>
    <t>1722526083.192994</t>
  </si>
  <si>
    <t>1722526124.193009</t>
  </si>
  <si>
    <t>1722526207.193039</t>
  </si>
  <si>
    <t>1722526553.193190</t>
  </si>
  <si>
    <t>1722526671.193245</t>
  </si>
  <si>
    <t>1722526748.193271</t>
  </si>
  <si>
    <t>1722527538.193526</t>
  </si>
  <si>
    <t>1722528280.193759</t>
  </si>
  <si>
    <t>1722529331.194079</t>
  </si>
  <si>
    <t>1722529482.194133</t>
  </si>
  <si>
    <t>1722529548.194162</t>
  </si>
  <si>
    <t>1722529631.194185</t>
  </si>
  <si>
    <t>1722529651.194191</t>
  </si>
  <si>
    <t>1722529786.194213</t>
  </si>
  <si>
    <t>1722530080.194298</t>
  </si>
  <si>
    <t>1722530445.194390</t>
  </si>
  <si>
    <t>1722530566.194418</t>
  </si>
  <si>
    <t>1722530833.194486</t>
  </si>
  <si>
    <t>1722530992.194532</t>
  </si>
  <si>
    <t>1722530997.194534</t>
  </si>
  <si>
    <t>1722531865.194785</t>
  </si>
  <si>
    <t>1722531897.194798</t>
  </si>
  <si>
    <t>1722531995.194830</t>
  </si>
  <si>
    <t>1722532129.194860</t>
  </si>
  <si>
    <t>1722532358.194900</t>
  </si>
  <si>
    <t>1722532998.195032</t>
  </si>
  <si>
    <t>1722533027.195035</t>
  </si>
  <si>
    <t>1722533118.195059</t>
  </si>
  <si>
    <t>1722533197.195090</t>
  </si>
  <si>
    <t>1722533286.195112</t>
  </si>
  <si>
    <t>1722533399.195137</t>
  </si>
  <si>
    <t>1722533591.195165</t>
  </si>
  <si>
    <t>1722533756.195199</t>
  </si>
  <si>
    <t>1722533835.195221</t>
  </si>
  <si>
    <t>1722534024.195270</t>
  </si>
  <si>
    <t>1722534027.195273</t>
  </si>
  <si>
    <t>1722534083.195292</t>
  </si>
  <si>
    <t>1722534166.195307</t>
  </si>
  <si>
    <t>1722534183.195310</t>
  </si>
  <si>
    <t>1722534251.195331</t>
  </si>
  <si>
    <t>1722534310.195347</t>
  </si>
  <si>
    <t>1722534428.195376</t>
  </si>
  <si>
    <t>1722534532.195394</t>
  </si>
  <si>
    <t>1722534797.195451</t>
  </si>
  <si>
    <t>1722534854.195466</t>
  </si>
  <si>
    <t>1722534859.195467</t>
  </si>
  <si>
    <t>1722535117.195508</t>
  </si>
  <si>
    <t>1722535312.195569</t>
  </si>
  <si>
    <t>1722535582.195641</t>
  </si>
  <si>
    <t>1722535743.195677</t>
  </si>
  <si>
    <t>1722535809.195698</t>
  </si>
  <si>
    <t>1722536490.195870</t>
  </si>
  <si>
    <t>1722536508.195878</t>
  </si>
  <si>
    <t>1722536531.195880</t>
  </si>
  <si>
    <t>1722536641.195908</t>
  </si>
  <si>
    <t>1722536701.195920</t>
  </si>
  <si>
    <t>1722536910.195991</t>
  </si>
  <si>
    <t>1722536959.196004</t>
  </si>
  <si>
    <t>1722536959.196005</t>
  </si>
  <si>
    <t>1722537002.196016</t>
  </si>
  <si>
    <t>1722536834.195974</t>
  </si>
  <si>
    <t>1722537225.196069</t>
  </si>
  <si>
    <t>1722537247.196075</t>
  </si>
  <si>
    <t>1722537662.196149</t>
  </si>
  <si>
    <t>1722537874.196198</t>
  </si>
  <si>
    <t>1722538332.196323</t>
  </si>
  <si>
    <t>1722538774.196440</t>
  </si>
  <si>
    <t>1722538848.196469</t>
  </si>
  <si>
    <t>1722539768.196764</t>
  </si>
  <si>
    <t>1722539779.196769</t>
  </si>
  <si>
    <t>1722539961.196810</t>
  </si>
  <si>
    <t>1722540200.196862</t>
  </si>
  <si>
    <t>1722540202.196863</t>
  </si>
  <si>
    <t>1722540484.196934</t>
  </si>
  <si>
    <t>1722540551.196956</t>
  </si>
  <si>
    <t>1722541319.197146</t>
  </si>
  <si>
    <t>1722541434.197178</t>
  </si>
  <si>
    <t>1722541612.197214</t>
  </si>
  <si>
    <t>1722541896.197287</t>
  </si>
  <si>
    <t>1722541976.197305</t>
  </si>
  <si>
    <t>1722542108.197345</t>
  </si>
  <si>
    <t>1722542164.197365</t>
  </si>
  <si>
    <t>1722543605.197619</t>
  </si>
  <si>
    <t>1722543799.197652</t>
  </si>
  <si>
    <t>1722544066.197684</t>
  </si>
  <si>
    <t>1722544286.197723</t>
  </si>
  <si>
    <t>1722544838.197809</t>
  </si>
  <si>
    <t>1722545596.197935</t>
  </si>
  <si>
    <t>1722546009.197974</t>
  </si>
  <si>
    <t>1722601261.199254</t>
  </si>
  <si>
    <t>1722601143.199212</t>
  </si>
  <si>
    <t>1722601189.199229</t>
  </si>
  <si>
    <t>1722601064.199187</t>
  </si>
  <si>
    <t>1722601824.199394</t>
  </si>
  <si>
    <t>1722601984.199426</t>
  </si>
  <si>
    <t>1722601986.199429</t>
  </si>
  <si>
    <t>1722602291.199491</t>
  </si>
  <si>
    <t>1722603220.199691</t>
  </si>
  <si>
    <t>1722603519.199763</t>
  </si>
  <si>
    <t>1722603708.199812</t>
  </si>
  <si>
    <t>1722604098.199913</t>
  </si>
  <si>
    <t>1722604293.199957</t>
  </si>
  <si>
    <t>1722604134.199917</t>
  </si>
  <si>
    <t>1722605560.200298</t>
  </si>
  <si>
    <t>1722606800.200631</t>
  </si>
  <si>
    <t>1722607295.200796</t>
  </si>
  <si>
    <t>1722607655.200894</t>
  </si>
  <si>
    <t>1722607668.200901</t>
  </si>
  <si>
    <t>1722607705.200918</t>
  </si>
  <si>
    <t>1722607733.200927</t>
  </si>
  <si>
    <t>1722608181.201052</t>
  </si>
  <si>
    <t>1722608378.201121</t>
  </si>
  <si>
    <t>1722608590.201169</t>
  </si>
  <si>
    <t>1722609594.201471</t>
  </si>
  <si>
    <t>1722610285.201730</t>
  </si>
  <si>
    <t>1722610372.201772</t>
  </si>
  <si>
    <t>1722610512.201836</t>
  </si>
  <si>
    <t>1722610689.201918</t>
  </si>
  <si>
    <t>1722611299.202152</t>
  </si>
  <si>
    <t>1722611214.202109</t>
  </si>
  <si>
    <t>1722612292.202466</t>
  </si>
  <si>
    <t>1722611817.202329</t>
  </si>
  <si>
    <t>1722612256.202455</t>
  </si>
  <si>
    <t>1722612353.202482</t>
  </si>
  <si>
    <t>1722612729.202649</t>
  </si>
  <si>
    <t>1722613110.202789</t>
  </si>
  <si>
    <t>1722613158.202812</t>
  </si>
  <si>
    <t>1722613177.202826</t>
  </si>
  <si>
    <t>1722613860.203014</t>
  </si>
  <si>
    <t>1722613945.203034</t>
  </si>
  <si>
    <t>1722614674.203263</t>
  </si>
  <si>
    <t>1722614721.203277</t>
  </si>
  <si>
    <t>1722615567.203542</t>
  </si>
  <si>
    <t>1722615953.203621</t>
  </si>
  <si>
    <t>1722616033.203647</t>
  </si>
  <si>
    <t>1722616179.203682</t>
  </si>
  <si>
    <t>1722617791.204087</t>
  </si>
  <si>
    <t>1722618318.204238</t>
  </si>
  <si>
    <t>1722618216.204215</t>
  </si>
  <si>
    <t>1722618695.204339</t>
  </si>
  <si>
    <t>1722618782.204371</t>
  </si>
  <si>
    <t>1722618860.204399</t>
  </si>
  <si>
    <t>1722619292.204502</t>
  </si>
  <si>
    <t>1722619612.204596</t>
  </si>
  <si>
    <t>1722620212.204721</t>
  </si>
  <si>
    <t>1722620987.204967</t>
  </si>
  <si>
    <t>1722621323.205095</t>
  </si>
  <si>
    <t>1722621337.205098</t>
  </si>
  <si>
    <t>1722621444.205123</t>
  </si>
  <si>
    <t>1722622166.205336</t>
  </si>
  <si>
    <t>1722622377.205402</t>
  </si>
  <si>
    <t>1722622470.205426</t>
  </si>
  <si>
    <t>1722623255.205665</t>
  </si>
  <si>
    <t>1722624294.205945</t>
  </si>
  <si>
    <t>1722625620.206304</t>
  </si>
  <si>
    <t>1722625980.206403</t>
  </si>
  <si>
    <t>1722626985.206723</t>
  </si>
  <si>
    <t>1722627418.206837</t>
  </si>
  <si>
    <t>1722628266.207055</t>
  </si>
  <si>
    <t>1722629537.207319</t>
  </si>
  <si>
    <t>1722630104.207386</t>
  </si>
  <si>
    <t>1722630106.207387</t>
  </si>
  <si>
    <t>1722630409.207443</t>
  </si>
  <si>
    <t>1722630600.207463</t>
  </si>
  <si>
    <t>1722630950.207510</t>
  </si>
  <si>
    <t>1722631304.207562</t>
  </si>
  <si>
    <t>1722631859.207634</t>
  </si>
  <si>
    <t>1722632248.207686</t>
  </si>
  <si>
    <t>1722632288.207700</t>
  </si>
  <si>
    <t>1722859870.212727</t>
  </si>
  <si>
    <t>1722860104.212785</t>
  </si>
  <si>
    <t>1722860250.212826</t>
  </si>
  <si>
    <t>1722860250.212827</t>
  </si>
  <si>
    <t>1722860315.212840</t>
  </si>
  <si>
    <t>1722860344.212851</t>
  </si>
  <si>
    <t>1722861385.213152</t>
  </si>
  <si>
    <t>1722861531.213184</t>
  </si>
  <si>
    <t>1722861800.213280</t>
  </si>
  <si>
    <t>1722861896.213310</t>
  </si>
  <si>
    <t>1722862674.213541</t>
  </si>
  <si>
    <t>1722862864.213612</t>
  </si>
  <si>
    <t>1722863822.213907</t>
  </si>
  <si>
    <t>1722863996.213960</t>
  </si>
  <si>
    <t>1722864170.214020</t>
  </si>
  <si>
    <t>1722864293.214066</t>
  </si>
  <si>
    <t>1722864646.214204</t>
  </si>
  <si>
    <t>1722864541.214165</t>
  </si>
  <si>
    <t>1722865312.214489</t>
  </si>
  <si>
    <t>1722865597.214602</t>
  </si>
  <si>
    <t>1722866061.214769</t>
  </si>
  <si>
    <t>1722866177.214809</t>
  </si>
  <si>
    <t>1722866117.214788</t>
  </si>
  <si>
    <t>1722866625.214985</t>
  </si>
  <si>
    <t>1722867111.215213</t>
  </si>
  <si>
    <t>1722866860.215092</t>
  </si>
  <si>
    <t>1722867274.215264</t>
  </si>
  <si>
    <t>1722867260.215257</t>
  </si>
  <si>
    <t>1722867455.215335</t>
  </si>
  <si>
    <t>1722867520.215367</t>
  </si>
  <si>
    <t>1722868243.215660</t>
  </si>
  <si>
    <t>1722869044.216014</t>
  </si>
  <si>
    <t>1722869082.216028</t>
  </si>
  <si>
    <t>1722869142.216057</t>
  </si>
  <si>
    <t>1722869172.216073</t>
  </si>
  <si>
    <t>1722869145.216059</t>
  </si>
  <si>
    <t>1722869544.216226</t>
  </si>
  <si>
    <t>1722869724.216269</t>
  </si>
  <si>
    <t>1722869817.216314</t>
  </si>
  <si>
    <t>1722869777.216288</t>
  </si>
  <si>
    <t>1722870267.216496</t>
  </si>
  <si>
    <t>1722870408.216567</t>
  </si>
  <si>
    <t>1722870707.216684</t>
  </si>
  <si>
    <t>1722871179.216906</t>
  </si>
  <si>
    <t>1722871474.217062</t>
  </si>
  <si>
    <t>1722872719.217612</t>
  </si>
  <si>
    <t>1722873098.217729</t>
  </si>
  <si>
    <t>1722873138.217749</t>
  </si>
  <si>
    <t>1722873312.217810</t>
  </si>
  <si>
    <t>1722873936.218041</t>
  </si>
  <si>
    <t>1722873938.218043</t>
  </si>
  <si>
    <t>1722874038.218090</t>
  </si>
  <si>
    <t>1722874622.218344</t>
  </si>
  <si>
    <t>1722874636.218351</t>
  </si>
  <si>
    <t>1722875381.218580</t>
  </si>
  <si>
    <t>1722875777.218753</t>
  </si>
  <si>
    <t>1722875780.218754</t>
  </si>
  <si>
    <t>1722876048.218853</t>
  </si>
  <si>
    <t>1722876410.218997</t>
  </si>
  <si>
    <t>1722876800.219099</t>
  </si>
  <si>
    <t>1722878286.219537</t>
  </si>
  <si>
    <t>1722879196.219841</t>
  </si>
  <si>
    <t>1722879800.220021</t>
  </si>
  <si>
    <t>1722880216.220153</t>
  </si>
  <si>
    <t>1722881233.220533</t>
  </si>
  <si>
    <t>1722881712.220714</t>
  </si>
  <si>
    <t>1722881813.220751</t>
  </si>
  <si>
    <t>1722882317.220923</t>
  </si>
  <si>
    <t>1722882476.220986</t>
  </si>
  <si>
    <t>1722883022.221142</t>
  </si>
  <si>
    <t>1722883104.221167</t>
  </si>
  <si>
    <t>1722883230.221211</t>
  </si>
  <si>
    <t>1722884026.221487</t>
  </si>
  <si>
    <t>1722884619.221712</t>
  </si>
  <si>
    <t>1722884961.221852</t>
  </si>
  <si>
    <t>1722885877.222192</t>
  </si>
  <si>
    <t>1722887114.222642</t>
  </si>
  <si>
    <t>1722889266.223310</t>
  </si>
  <si>
    <t>1722889513.223370</t>
  </si>
  <si>
    <t>1722890708.223622</t>
  </si>
  <si>
    <t>1722891480.223738</t>
  </si>
  <si>
    <t>1722946406.224901</t>
  </si>
  <si>
    <t>1722946585.224942</t>
  </si>
  <si>
    <t>1722946661.224963</t>
  </si>
  <si>
    <t>1722948068.225314</t>
  </si>
  <si>
    <t>1722948230.225355</t>
  </si>
  <si>
    <t>1722948317.225380</t>
  </si>
  <si>
    <t>1722948796.225500</t>
  </si>
  <si>
    <t>1722948857.225514</t>
  </si>
  <si>
    <t>1722949024.225554</t>
  </si>
  <si>
    <t>1722949157.225579</t>
  </si>
  <si>
    <t>1722949941.225812</t>
  </si>
  <si>
    <t>1722950037.225837</t>
  </si>
  <si>
    <t>1722950283.225917</t>
  </si>
  <si>
    <t>1722950295.225921</t>
  </si>
  <si>
    <t>1722950590.226003</t>
  </si>
  <si>
    <t>1722950599.226005</t>
  </si>
  <si>
    <t>1722950816.226069</t>
  </si>
  <si>
    <t>1722951174.226183</t>
  </si>
  <si>
    <t>1722951371.226258</t>
  </si>
  <si>
    <t>1722951464.226283</t>
  </si>
  <si>
    <t>1722951468.226286</t>
  </si>
  <si>
    <t>1722952121.226517</t>
  </si>
  <si>
    <t>1722952217.226552</t>
  </si>
  <si>
    <t>1722952264.226573</t>
  </si>
  <si>
    <t>1722952769.226779</t>
  </si>
  <si>
    <t>1722952885.226833</t>
  </si>
  <si>
    <t>1722952956.226870</t>
  </si>
  <si>
    <t>1722953146.226942</t>
  </si>
  <si>
    <t>1722953711.227171</t>
  </si>
  <si>
    <t>1722954116.227340</t>
  </si>
  <si>
    <t>1722954829.227585</t>
  </si>
  <si>
    <t>1722954855.227593</t>
  </si>
  <si>
    <t>1722954830.227587</t>
  </si>
  <si>
    <t>1722954993.227649</t>
  </si>
  <si>
    <t>1722955053.227669</t>
  </si>
  <si>
    <t>1722955890.228005</t>
  </si>
  <si>
    <t>1722955930.228025</t>
  </si>
  <si>
    <t>1722956283.228160</t>
  </si>
  <si>
    <t>1722956387.228211</t>
  </si>
  <si>
    <t>1722957217.228555</t>
  </si>
  <si>
    <t>1722957766.228786</t>
  </si>
  <si>
    <t>1722957969.228883</t>
  </si>
  <si>
    <t>1722958628.229152</t>
  </si>
  <si>
    <t>1722958876.229264</t>
  </si>
  <si>
    <t>1722959100.229360</t>
  </si>
  <si>
    <t>1722959922.229699</t>
  </si>
  <si>
    <t>1722960738.229953</t>
  </si>
  <si>
    <t>1722961111.230050</t>
  </si>
  <si>
    <t>1722960883.229990</t>
  </si>
  <si>
    <t>1722961443.230135</t>
  </si>
  <si>
    <t>1722961545.230174</t>
  </si>
  <si>
    <t>1722961722.230219</t>
  </si>
  <si>
    <t>1722962077.230361</t>
  </si>
  <si>
    <t>1722962150.230379</t>
  </si>
  <si>
    <t>1722962207.230402</t>
  </si>
  <si>
    <t>1722961769.230245</t>
  </si>
  <si>
    <t>1722962220.230405</t>
  </si>
  <si>
    <t>1722964124.230944</t>
  </si>
  <si>
    <t>1722964680.231122</t>
  </si>
  <si>
    <t>1722965265.231325</t>
  </si>
  <si>
    <t>1722965886.231525</t>
  </si>
  <si>
    <t>1722966450.231679</t>
  </si>
  <si>
    <t>1722966745.231796</t>
  </si>
  <si>
    <t>1722966768.231803</t>
  </si>
  <si>
    <t>1722967259.231947</t>
  </si>
  <si>
    <t>1722967279.231952</t>
  </si>
  <si>
    <t>1722967323.231964</t>
  </si>
  <si>
    <t>1722968347.232274</t>
  </si>
  <si>
    <t>1722968977.232499</t>
  </si>
  <si>
    <t>1722969010.232519</t>
  </si>
  <si>
    <t>1722969201.232570</t>
  </si>
  <si>
    <t>1722969537.232681</t>
  </si>
  <si>
    <t>1722971137.233196</t>
  </si>
  <si>
    <t>1722971803.233444</t>
  </si>
  <si>
    <t>1722972643.233826</t>
  </si>
  <si>
    <t>1722972649.233831</t>
  </si>
  <si>
    <t>1722973229.234068</t>
  </si>
  <si>
    <t>1722973297.234101</t>
  </si>
  <si>
    <t>1722973854.234297</t>
  </si>
  <si>
    <t>1722973878.234304</t>
  </si>
  <si>
    <t>1722974160.234377</t>
  </si>
  <si>
    <t>1722976126.234793</t>
  </si>
  <si>
    <t>1722976261.234822</t>
  </si>
  <si>
    <t>1722976331.234843</t>
  </si>
  <si>
    <t>1722976525.234888</t>
  </si>
  <si>
    <t>1722976601.234894</t>
  </si>
  <si>
    <t>1722976990.234949</t>
  </si>
  <si>
    <t>1722977284.235000</t>
  </si>
  <si>
    <t>1722977438.235014</t>
  </si>
  <si>
    <t>1722977626.235045</t>
  </si>
  <si>
    <t>1723032229.236245</t>
  </si>
  <si>
    <t>1723032650.236353</t>
  </si>
  <si>
    <t>1723032709.236380</t>
  </si>
  <si>
    <t>1723032724.236383</t>
  </si>
  <si>
    <t>1723032776.236397</t>
  </si>
  <si>
    <t>1723033199.236487</t>
  </si>
  <si>
    <t>1723033307.236513</t>
  </si>
  <si>
    <t>1723033544.236562</t>
  </si>
  <si>
    <t>1723033574.236569</t>
  </si>
  <si>
    <t>1723033731.236605</t>
  </si>
  <si>
    <t>1723033846.236627</t>
  </si>
  <si>
    <t>1723034251.236729</t>
  </si>
  <si>
    <t>1723034306.236749</t>
  </si>
  <si>
    <t>1723034385.236768</t>
  </si>
  <si>
    <t>1723034484.236788</t>
  </si>
  <si>
    <t>1723034558.236807</t>
  </si>
  <si>
    <t>1723034785.236870</t>
  </si>
  <si>
    <t>1723034808.236879</t>
  </si>
  <si>
    <t>1723034866.236895</t>
  </si>
  <si>
    <t>1723034892.236907</t>
  </si>
  <si>
    <t>1723034850.236887</t>
  </si>
  <si>
    <t>1723035021.236955</t>
  </si>
  <si>
    <t>1723035449.237085</t>
  </si>
  <si>
    <t>1723035550.237106</t>
  </si>
  <si>
    <t>1723035704.237169</t>
  </si>
  <si>
    <t>1723035817.237211</t>
  </si>
  <si>
    <t>1723036238.237309</t>
  </si>
  <si>
    <t>1723036708.237462</t>
  </si>
  <si>
    <t>1723036759.237482</t>
  </si>
  <si>
    <t>1723037247.237664</t>
  </si>
  <si>
    <t>1723039276.238372</t>
  </si>
  <si>
    <t>1723039453.238433</t>
  </si>
  <si>
    <t>1723039570.238480</t>
  </si>
  <si>
    <t>1723039714.238520</t>
  </si>
  <si>
    <t>1723039740.238531</t>
  </si>
  <si>
    <t>1723039807.238569</t>
  </si>
  <si>
    <t>1723040010.238635</t>
  </si>
  <si>
    <t>1723040038.238645</t>
  </si>
  <si>
    <t>1723041281.239124</t>
  </si>
  <si>
    <t>1723041510.239230</t>
  </si>
  <si>
    <t>1723041630.239276</t>
  </si>
  <si>
    <t>1723041818.239347</t>
  </si>
  <si>
    <t>1723042213.239470</t>
  </si>
  <si>
    <t>1723042334.239499</t>
  </si>
  <si>
    <t>1723042609.239596</t>
  </si>
  <si>
    <t>1723042863.239695</t>
  </si>
  <si>
    <t>1723042960.239740</t>
  </si>
  <si>
    <t>1723043139.239822</t>
  </si>
  <si>
    <t>1723043298.239922</t>
  </si>
  <si>
    <t>1723043488.239998</t>
  </si>
  <si>
    <t>1723044250.240242</t>
  </si>
  <si>
    <t>1723044399.240311</t>
  </si>
  <si>
    <t>1723044462.240337</t>
  </si>
  <si>
    <t>1723044622.240383</t>
  </si>
  <si>
    <t>1723044709.240420</t>
  </si>
  <si>
    <t>1723045303.240722</t>
  </si>
  <si>
    <t>1723045686.240864</t>
  </si>
  <si>
    <t>1723045788.240909</t>
  </si>
  <si>
    <t>1723046099.241025</t>
  </si>
  <si>
    <t>1723046241.241072</t>
  </si>
  <si>
    <t>1723047429.241391</t>
  </si>
  <si>
    <t>1723047587.241431</t>
  </si>
  <si>
    <t>1723048170.241615</t>
  </si>
  <si>
    <t>1723048202.241625</t>
  </si>
  <si>
    <t>1723048582.241736</t>
  </si>
  <si>
    <t>1723048942.241830</t>
  </si>
  <si>
    <t>1723049191.241909</t>
  </si>
  <si>
    <t>1723049255.241931</t>
  </si>
  <si>
    <t>1723049607.242030</t>
  </si>
  <si>
    <t>1723050765.242442</t>
  </si>
  <si>
    <t>1723051656.242742</t>
  </si>
  <si>
    <t>1723051700.242759</t>
  </si>
  <si>
    <t>1723051924.242833</t>
  </si>
  <si>
    <t>1723052118.242904</t>
  </si>
  <si>
    <t>1723052193.242935</t>
  </si>
  <si>
    <t>1723053006.243193</t>
  </si>
  <si>
    <t>1723053263.243274</t>
  </si>
  <si>
    <t>1723053585.243364</t>
  </si>
  <si>
    <t>1723054509.243668</t>
  </si>
  <si>
    <t>1723054796.243770</t>
  </si>
  <si>
    <t>1723054865.243800</t>
  </si>
  <si>
    <t>1723054883.243808</t>
  </si>
  <si>
    <t>1723055298.243955</t>
  </si>
  <si>
    <t>1723056015.244209</t>
  </si>
  <si>
    <t>1723056646.244414</t>
  </si>
  <si>
    <t>1723056851.244461</t>
  </si>
  <si>
    <t>1723057477.244646</t>
  </si>
  <si>
    <t>1723057592.244679</t>
  </si>
  <si>
    <t>1723057902.244788</t>
  </si>
  <si>
    <t>1723058512.245000</t>
  </si>
  <si>
    <t>1723060515.245717</t>
  </si>
  <si>
    <t>1723060972.245841</t>
  </si>
  <si>
    <t>1723062176.246061</t>
  </si>
  <si>
    <t>1723062434.246148</t>
  </si>
  <si>
    <t>1723062816.246205</t>
  </si>
  <si>
    <t>1723062994.246236</t>
  </si>
  <si>
    <t>1723064253.246423</t>
  </si>
  <si>
    <t>1723118810.247512</t>
  </si>
  <si>
    <t>1723118938.247547</t>
  </si>
  <si>
    <t>1723119466.247684</t>
  </si>
  <si>
    <t>1723119503.247689</t>
  </si>
  <si>
    <t>1723119973.247773</t>
  </si>
  <si>
    <t>1723121111.248009</t>
  </si>
  <si>
    <t>1723121284.248053</t>
  </si>
  <si>
    <t>1723121383.248083</t>
  </si>
  <si>
    <t>1723121631.248160</t>
  </si>
  <si>
    <t>1723121831.248221</t>
  </si>
  <si>
    <t>1723123334.248600</t>
  </si>
  <si>
    <t>1723124003.248789</t>
  </si>
  <si>
    <t>1723124073.248804</t>
  </si>
  <si>
    <t>1723124366.248871</t>
  </si>
  <si>
    <t>1723124275.248847</t>
  </si>
  <si>
    <t>1723124867.249068</t>
  </si>
  <si>
    <t>1723125085.249128</t>
  </si>
  <si>
    <t>1723125496.249243</t>
  </si>
  <si>
    <t>1723126399.249609</t>
  </si>
  <si>
    <t>1723126618.249680</t>
  </si>
  <si>
    <t>1723127015.249862</t>
  </si>
  <si>
    <t>1723127276.249975</t>
  </si>
  <si>
    <t>1723127383.250010</t>
  </si>
  <si>
    <t>1723127514.250059</t>
  </si>
  <si>
    <t>1723128328.250380</t>
  </si>
  <si>
    <t>1723128388.250411</t>
  </si>
  <si>
    <t>1723128973.250643</t>
  </si>
  <si>
    <t>1723128988.250653</t>
  </si>
  <si>
    <t>1723129407.250840</t>
  </si>
  <si>
    <t>1723129415.250848</t>
  </si>
  <si>
    <t>1723129495.250872</t>
  </si>
  <si>
    <t>1723129585.250903</t>
  </si>
  <si>
    <t>1723129646.250924</t>
  </si>
  <si>
    <t>1723130028.251049</t>
  </si>
  <si>
    <t>1723130352.251168</t>
  </si>
  <si>
    <t>1723130588.251256</t>
  </si>
  <si>
    <t>1723130949.251409</t>
  </si>
  <si>
    <t>1723131435.251587</t>
  </si>
  <si>
    <t>1723131947.251797</t>
  </si>
  <si>
    <t>1723132471.251979</t>
  </si>
  <si>
    <t>1723133502.252274</t>
  </si>
  <si>
    <t>1723133542.252288</t>
  </si>
  <si>
    <t>1723133959.252432</t>
  </si>
  <si>
    <t>1723134196.252523</t>
  </si>
  <si>
    <t>1723134534.252604</t>
  </si>
  <si>
    <t>1723136064.253107</t>
  </si>
  <si>
    <t>1723136547.253248</t>
  </si>
  <si>
    <t>1723137570.253512</t>
  </si>
  <si>
    <t>1723138243.253695</t>
  </si>
  <si>
    <t>1723138290.253704</t>
  </si>
  <si>
    <t>1723138406.253732</t>
  </si>
  <si>
    <t>1723138880.253894</t>
  </si>
  <si>
    <t>1723139272.254035</t>
  </si>
  <si>
    <t>1723139459.254097</t>
  </si>
  <si>
    <t>1723139548.254124</t>
  </si>
  <si>
    <t>1723140405.254358</t>
  </si>
  <si>
    <t>1723141202.254575</t>
  </si>
  <si>
    <t>1723141304.254600</t>
  </si>
  <si>
    <t>1723142924.255059</t>
  </si>
  <si>
    <t>1723143692.255250</t>
  </si>
  <si>
    <t>1723143975.255330</t>
  </si>
  <si>
    <t>1723144380.255465</t>
  </si>
  <si>
    <t>1723144718.255561</t>
  </si>
  <si>
    <t>1723145142.255682</t>
  </si>
  <si>
    <t>1723146362.256002</t>
  </si>
  <si>
    <t>1723146807.256135</t>
  </si>
  <si>
    <t>1723147564.256318</t>
  </si>
  <si>
    <t>1723147774.256347</t>
  </si>
  <si>
    <t>1723147967.256391</t>
  </si>
  <si>
    <t>1723148413.256472</t>
  </si>
  <si>
    <t>1723148618.256516</t>
  </si>
  <si>
    <t>1723149072.256601</t>
  </si>
  <si>
    <t>1723149259.256649</t>
  </si>
  <si>
    <t>1723149391.256671</t>
  </si>
  <si>
    <t>1723149372.256667</t>
  </si>
  <si>
    <t>1723149758.256736</t>
  </si>
  <si>
    <t>1723150372.256820</t>
  </si>
  <si>
    <t>1723205765.258057</t>
  </si>
  <si>
    <t>1723205997.258091</t>
  </si>
  <si>
    <t>1723207166.258323</t>
  </si>
  <si>
    <t>1723207247.258341</t>
  </si>
  <si>
    <t>1723207513.258379</t>
  </si>
  <si>
    <t>1723207613.258404</t>
  </si>
  <si>
    <t>1723208001.258492</t>
  </si>
  <si>
    <t>1723208848.258708</t>
  </si>
  <si>
    <t>1723208958.258741</t>
  </si>
  <si>
    <t>1723209344.258842</t>
  </si>
  <si>
    <t>1723209495.258885</t>
  </si>
  <si>
    <t>1723210243.259077</t>
  </si>
  <si>
    <t>1723210426.259154</t>
  </si>
  <si>
    <t>1723211351.259425</t>
  </si>
  <si>
    <t>1723211466.259467</t>
  </si>
  <si>
    <t>1723211612.259502</t>
  </si>
  <si>
    <t>1723211869.259584</t>
  </si>
  <si>
    <t>1723214150.260360</t>
  </si>
  <si>
    <t>1723214283.260420</t>
  </si>
  <si>
    <t>1723214310.260436</t>
  </si>
  <si>
    <t>1723214357.260467</t>
  </si>
  <si>
    <t>1723214258.260406</t>
  </si>
  <si>
    <t>1723214528.260541</t>
  </si>
  <si>
    <t>1723214975.260729</t>
  </si>
  <si>
    <t>1723215189.260813</t>
  </si>
  <si>
    <t>1723216216.261109</t>
  </si>
  <si>
    <t>1723216421.261191</t>
  </si>
  <si>
    <t>1723217420.261488</t>
  </si>
  <si>
    <t>1723217427.261490</t>
  </si>
  <si>
    <t>1723217732.261631</t>
  </si>
  <si>
    <t>1723218011.261711</t>
  </si>
  <si>
    <t>1723218374.261804</t>
  </si>
  <si>
    <t>1723218485.261836</t>
  </si>
  <si>
    <t>1723218597.261873</t>
  </si>
  <si>
    <t>1723218695.261896</t>
  </si>
  <si>
    <t>1723218788.261919</t>
  </si>
  <si>
    <t>1723219268.262095</t>
  </si>
  <si>
    <t>1723219843.262250</t>
  </si>
  <si>
    <t>1723220918.262489</t>
  </si>
  <si>
    <t>1723223017.263102</t>
  </si>
  <si>
    <t>1723223763.263276</t>
  </si>
  <si>
    <t>1723224597.263530</t>
  </si>
  <si>
    <t>1723224657.263547</t>
  </si>
  <si>
    <t>1723224658.263548</t>
  </si>
  <si>
    <t>1723224989.263598</t>
  </si>
  <si>
    <t>1723225346.263697</t>
  </si>
  <si>
    <t>1723225412.263715</t>
  </si>
  <si>
    <t>1723225452.263728</t>
  </si>
  <si>
    <t>1723225953.263888</t>
  </si>
  <si>
    <t>1723227329.264285</t>
  </si>
  <si>
    <t>1723227417.264305</t>
  </si>
  <si>
    <t>1723228038.264460</t>
  </si>
  <si>
    <t>1723228053.264463</t>
  </si>
  <si>
    <t>1723228496.264544</t>
  </si>
  <si>
    <t>1723228602.264571</t>
  </si>
  <si>
    <t>1723229119.264714</t>
  </si>
  <si>
    <t>1723229310.264769</t>
  </si>
  <si>
    <t>1723229578.264857</t>
  </si>
  <si>
    <t>1723229738.264880</t>
  </si>
  <si>
    <t>1723230142.264979</t>
  </si>
  <si>
    <t>1723230824.265118</t>
  </si>
  <si>
    <t>1723231162.265224</t>
  </si>
  <si>
    <t>1723232381.265490</t>
  </si>
  <si>
    <t>1723232650.265537</t>
  </si>
  <si>
    <t>1723232742.265560</t>
  </si>
  <si>
    <t>1723233217.265673</t>
  </si>
  <si>
    <t>1723233427.265725</t>
  </si>
  <si>
    <t>1723233614.265770</t>
  </si>
  <si>
    <t>1723234023.265854</t>
  </si>
  <si>
    <t>1723234057.265862</t>
  </si>
  <si>
    <t>1723234622.265955</t>
  </si>
  <si>
    <t>1723235578.266087</t>
  </si>
  <si>
    <t>1723235638.266096</t>
  </si>
  <si>
    <t>1723235729.266110</t>
  </si>
  <si>
    <t>1723236013.266153</t>
  </si>
  <si>
    <t>1723236023.266155</t>
  </si>
  <si>
    <t>1723236080.266160</t>
  </si>
  <si>
    <t>1723236248.266175</t>
  </si>
  <si>
    <t>1723236738.266249</t>
  </si>
  <si>
    <t>1723464409.270731</t>
  </si>
  <si>
    <t>1723465229.270943</t>
  </si>
  <si>
    <t>1723465353.270962</t>
  </si>
  <si>
    <t>1723465402.270971</t>
  </si>
  <si>
    <t>1723466045.271132</t>
  </si>
  <si>
    <t>1723466342.271224</t>
  </si>
  <si>
    <t>1723466380.271230</t>
  </si>
  <si>
    <t>1723466910.271368</t>
  </si>
  <si>
    <t>1723467097.271427</t>
  </si>
  <si>
    <t>1723467072.271420</t>
  </si>
  <si>
    <t>1723467116.271431</t>
  </si>
  <si>
    <t>1723468011.271661</t>
  </si>
  <si>
    <t>1723467849.271627</t>
  </si>
  <si>
    <t>1723468099.271689</t>
  </si>
  <si>
    <t>1723468672.271887</t>
  </si>
  <si>
    <t>1723468589.271859</t>
  </si>
  <si>
    <t>1723468797.271941</t>
  </si>
  <si>
    <t>1723468858.271963</t>
  </si>
  <si>
    <t>1723469249.272054</t>
  </si>
  <si>
    <t>1723470523.272560</t>
  </si>
  <si>
    <t>1723470613.272605</t>
  </si>
  <si>
    <t>1723470610.272603</t>
  </si>
  <si>
    <t>1723470540.272569</t>
  </si>
  <si>
    <t>1723471034.272763</t>
  </si>
  <si>
    <t>1723471548.272908</t>
  </si>
  <si>
    <t>1723472427.273220</t>
  </si>
  <si>
    <t>1723473136.273479</t>
  </si>
  <si>
    <t>1723474397.273928</t>
  </si>
  <si>
    <t>1723475201.274302</t>
  </si>
  <si>
    <t>1723475774.274551</t>
  </si>
  <si>
    <t>1723476986.275100</t>
  </si>
  <si>
    <t>1723478638.275775</t>
  </si>
  <si>
    <t>1723478868.275863</t>
  </si>
  <si>
    <t>1723479006.275923</t>
  </si>
  <si>
    <t>1723479017.275926</t>
  </si>
  <si>
    <t>1723479685.276135</t>
  </si>
  <si>
    <t>1723480288.276376</t>
  </si>
  <si>
    <t>1723480345.276386</t>
  </si>
  <si>
    <t>1723484373.277722</t>
  </si>
  <si>
    <t>1723484421.277744</t>
  </si>
  <si>
    <t>1723484541.277780</t>
  </si>
  <si>
    <t>1723484629.277804</t>
  </si>
  <si>
    <t>1723484877.277879</t>
  </si>
  <si>
    <t>1723485985.278248</t>
  </si>
  <si>
    <t>1723486124.278291</t>
  </si>
  <si>
    <t>1723486618.278465</t>
  </si>
  <si>
    <t>1723487100.278665</t>
  </si>
  <si>
    <t>1723490841.280131</t>
  </si>
  <si>
    <t>1723490850.280137</t>
  </si>
  <si>
    <t>1723491414.280349</t>
  </si>
  <si>
    <t>1723492195.280643</t>
  </si>
  <si>
    <t>1723492279.280680</t>
  </si>
  <si>
    <t>1723492956.280943</t>
  </si>
  <si>
    <t>1723493078.280995</t>
  </si>
  <si>
    <t>1723493169.281021</t>
  </si>
  <si>
    <t>1723494164.281244</t>
  </si>
  <si>
    <t>1723494740.281373</t>
  </si>
  <si>
    <t>1723496214.281574</t>
  </si>
  <si>
    <t>1723496290.281594</t>
  </si>
  <si>
    <t>1723496343.281608</t>
  </si>
  <si>
    <t>1723496370.281614</t>
  </si>
  <si>
    <t>1723550823.282836</t>
  </si>
  <si>
    <t>1723551359.283015</t>
  </si>
  <si>
    <t>1723551851.283114</t>
  </si>
  <si>
    <t>1723551913.283119</t>
  </si>
  <si>
    <t>1723551982.283124</t>
  </si>
  <si>
    <t>1723552296.283186</t>
  </si>
  <si>
    <t>1723555620.284151</t>
  </si>
  <si>
    <t>1723556832.284571</t>
  </si>
  <si>
    <t>1723557539.284871</t>
  </si>
  <si>
    <t>1723557648.284921</t>
  </si>
  <si>
    <t>1723557614.284905</t>
  </si>
  <si>
    <t>1723558029.285065</t>
  </si>
  <si>
    <t>1723558682.285309</t>
  </si>
  <si>
    <t>1723560037.285851</t>
  </si>
  <si>
    <t>1723560256.285930</t>
  </si>
  <si>
    <t>1723561458.286408</t>
  </si>
  <si>
    <t>1723562590.286832</t>
  </si>
  <si>
    <t>1723562761.286902</t>
  </si>
  <si>
    <t>1723562698.286872</t>
  </si>
  <si>
    <t>1723562991.287006</t>
  </si>
  <si>
    <t>1723563465.287256</t>
  </si>
  <si>
    <t>1723564358.287595</t>
  </si>
  <si>
    <t>1723564453.287633</t>
  </si>
  <si>
    <t>1723565944.288086</t>
  </si>
  <si>
    <t>1723566523.288238</t>
  </si>
  <si>
    <t>1723566952.288356</t>
  </si>
  <si>
    <t>1723567506.288529</t>
  </si>
  <si>
    <t>1723567516.288531</t>
  </si>
  <si>
    <t>1723568535.288822</t>
  </si>
  <si>
    <t>1723568400.288776</t>
  </si>
  <si>
    <t>1723569841.289225</t>
  </si>
  <si>
    <t>1723570275.289360</t>
  </si>
  <si>
    <t>1723570322.289373</t>
  </si>
  <si>
    <t>1723570684.289484</t>
  </si>
  <si>
    <t>1723570922.289565</t>
  </si>
  <si>
    <t>1723571113.289626</t>
  </si>
  <si>
    <t>1723571576.289777</t>
  </si>
  <si>
    <t>1723571574.289770</t>
  </si>
  <si>
    <t>1723571934.289883</t>
  </si>
  <si>
    <t>1723572093.289921</t>
  </si>
  <si>
    <t>1723572388.290020</t>
  </si>
  <si>
    <t>1723573356.290286</t>
  </si>
  <si>
    <t>1723573811.290412</t>
  </si>
  <si>
    <t>1723575115.290823</t>
  </si>
  <si>
    <t>1723575575.290966</t>
  </si>
  <si>
    <t>1723575611.290981</t>
  </si>
  <si>
    <t>1723575718.291023</t>
  </si>
  <si>
    <t>1723576834.291398</t>
  </si>
  <si>
    <t>1723577098.291486</t>
  </si>
  <si>
    <t>1723577247.291544</t>
  </si>
  <si>
    <t>1723577284.291555</t>
  </si>
  <si>
    <t>1723577650.291705</t>
  </si>
  <si>
    <t>1723577748.291738</t>
  </si>
  <si>
    <t>1723577950.291853</t>
  </si>
  <si>
    <t>1723578717.292142</t>
  </si>
  <si>
    <t>1723581622.292634</t>
  </si>
  <si>
    <t>1723581777.292656</t>
  </si>
  <si>
    <t>1723582035.292703</t>
  </si>
  <si>
    <t>1723582039.292705</t>
  </si>
  <si>
    <t>1723582528.292775</t>
  </si>
  <si>
    <t>1723637437.136</t>
  </si>
  <si>
    <t>1723637455.146</t>
  </si>
  <si>
    <t>1723637568.173</t>
  </si>
  <si>
    <t>1723638044.250</t>
  </si>
  <si>
    <t>1723638108.262</t>
  </si>
  <si>
    <t>1723638462.310</t>
  </si>
  <si>
    <t>1723639216.426</t>
  </si>
  <si>
    <t>1723639616.527</t>
  </si>
  <si>
    <t>1723640034.598</t>
  </si>
  <si>
    <t>1723640450.695</t>
  </si>
  <si>
    <t>1723640485.703</t>
  </si>
  <si>
    <t>1723641034.817</t>
  </si>
  <si>
    <t>1723641403.933</t>
  </si>
  <si>
    <t>1723641645.1025</t>
  </si>
  <si>
    <t>1723641906.1094</t>
  </si>
  <si>
    <t>1723642070.1146</t>
  </si>
  <si>
    <t>1723642095.1159</t>
  </si>
  <si>
    <t>1723642429.1256</t>
  </si>
  <si>
    <t>1723642499.1271</t>
  </si>
  <si>
    <t>1723642558.1292</t>
  </si>
  <si>
    <t>1723642647.1328</t>
  </si>
  <si>
    <t>1723643293.1554</t>
  </si>
  <si>
    <t>1723643611.1656</t>
  </si>
  <si>
    <t>1723643789.1710</t>
  </si>
  <si>
    <t>1723644127.1856</t>
  </si>
  <si>
    <t>1723644632.2025</t>
  </si>
  <si>
    <t>1723644708.2048</t>
  </si>
  <si>
    <t>1723644918.2090</t>
  </si>
  <si>
    <t>1723644970.2105</t>
  </si>
  <si>
    <t>1723645427.2242</t>
  </si>
  <si>
    <t>1723645662.2310</t>
  </si>
  <si>
    <t>1723646303.2586</t>
  </si>
  <si>
    <t>1723646373.2621</t>
  </si>
  <si>
    <t>1723646412.2644</t>
  </si>
  <si>
    <t>1723646756.2780</t>
  </si>
  <si>
    <t>1723646886.2845</t>
  </si>
  <si>
    <t>1723646129.2484</t>
  </si>
  <si>
    <t>1723647261.3018</t>
  </si>
  <si>
    <t>1723647592.3147</t>
  </si>
  <si>
    <t>1723647682.3165</t>
  </si>
  <si>
    <t>1723647816.3209</t>
  </si>
  <si>
    <t>1723647917.3235</t>
  </si>
  <si>
    <t>1723648262.3390</t>
  </si>
  <si>
    <t>1723648327.3424</t>
  </si>
  <si>
    <t>1723648595.3521</t>
  </si>
  <si>
    <t>1723648694.3559</t>
  </si>
  <si>
    <t>1723648800.3605</t>
  </si>
  <si>
    <t>1723649158.3706</t>
  </si>
  <si>
    <t>1723649249.3743</t>
  </si>
  <si>
    <t>1723649545.3872</t>
  </si>
  <si>
    <t>1723649706.3949</t>
  </si>
  <si>
    <t>1723649738.3968</t>
  </si>
  <si>
    <t>1723649871.4014</t>
  </si>
  <si>
    <t>1723650044.4070</t>
  </si>
  <si>
    <t>1723650063.4075</t>
  </si>
  <si>
    <t>1723650141.4103</t>
  </si>
  <si>
    <t>1723650151.4107</t>
  </si>
  <si>
    <t>1723650288.4157</t>
  </si>
  <si>
    <t>1723650296.4164</t>
  </si>
  <si>
    <t>1723650330.4177</t>
  </si>
  <si>
    <t>1723650466.4242</t>
  </si>
  <si>
    <t>1723650591.4276</t>
  </si>
  <si>
    <t>1723650599.4281</t>
  </si>
  <si>
    <t>1723650702.4324</t>
  </si>
  <si>
    <t>1723650859.4371</t>
  </si>
  <si>
    <t>1723651116.4435</t>
  </si>
  <si>
    <t>1723651173.4448</t>
  </si>
  <si>
    <t>1723652136.4797</t>
  </si>
  <si>
    <t>1723652144.4798</t>
  </si>
  <si>
    <t>1723652448.4910</t>
  </si>
  <si>
    <t>1723652715.5007</t>
  </si>
  <si>
    <t>1723653211.5163</t>
  </si>
  <si>
    <t>1723653237.5170</t>
  </si>
  <si>
    <t>1723653301.5192</t>
  </si>
  <si>
    <t>1723653328.5201</t>
  </si>
  <si>
    <t>1723653565.5280</t>
  </si>
  <si>
    <t>1723654301.5541</t>
  </si>
  <si>
    <t>1723654587.5604</t>
  </si>
  <si>
    <t>1723654650.5618</t>
  </si>
  <si>
    <t>1723655339.5754</t>
  </si>
  <si>
    <t>1723655364.5764</t>
  </si>
  <si>
    <t>1723655777.5894</t>
  </si>
  <si>
    <t>1723656261.6045</t>
  </si>
  <si>
    <t>1723657264.6321</t>
  </si>
  <si>
    <t>1723657710.6433</t>
  </si>
  <si>
    <t>1723658213.6602</t>
  </si>
  <si>
    <t>1723658461.6694</t>
  </si>
  <si>
    <t>1723658806.6778</t>
  </si>
  <si>
    <t>1723658807.6779</t>
  </si>
  <si>
    <t>1723658937.6840</t>
  </si>
  <si>
    <t>1723658841.6790</t>
  </si>
  <si>
    <t>1723659056.6878</t>
  </si>
  <si>
    <t>1723659389.6986</t>
  </si>
  <si>
    <t>1723659477.7018</t>
  </si>
  <si>
    <t>1723660397.7301</t>
  </si>
  <si>
    <t>1723661575.7620</t>
  </si>
  <si>
    <t>1723662068.7742</t>
  </si>
  <si>
    <t>1723662271.7799</t>
  </si>
  <si>
    <t>1723662285.7803</t>
  </si>
  <si>
    <t>1723662363.7831</t>
  </si>
  <si>
    <t>1723662465.7856</t>
  </si>
  <si>
    <t>1723662692.7905</t>
  </si>
  <si>
    <t>1723663311.8071</t>
  </si>
  <si>
    <t>1723663386.8091</t>
  </si>
  <si>
    <t>1723663921.8283</t>
  </si>
  <si>
    <t>1723664111.8349</t>
  </si>
  <si>
    <t>1723664277.8413</t>
  </si>
  <si>
    <t>1723665438.8701</t>
  </si>
  <si>
    <t>1723666033.8840</t>
  </si>
  <si>
    <t>1723666200.8867</t>
  </si>
  <si>
    <t>1723666471.8935</t>
  </si>
  <si>
    <t>1723667027.9020</t>
  </si>
  <si>
    <t>1723667145.9048</t>
  </si>
  <si>
    <t>1723723397.10935</t>
  </si>
  <si>
    <t>1723723608.10984</t>
  </si>
  <si>
    <t>1723723789.11037</t>
  </si>
  <si>
    <t>1723723874.11063</t>
  </si>
  <si>
    <t>1723723963.11096</t>
  </si>
  <si>
    <t>1723724017.11122</t>
  </si>
  <si>
    <t>1723724208.11182</t>
  </si>
  <si>
    <t>1723725236.11464</t>
  </si>
  <si>
    <t>1723725311.11505</t>
  </si>
  <si>
    <t>1723725921.11729</t>
  </si>
  <si>
    <t>1723725994.11749</t>
  </si>
  <si>
    <t>1723726017.11766</t>
  </si>
  <si>
    <t>1723726072.11783</t>
  </si>
  <si>
    <t>1723726136.11809</t>
  </si>
  <si>
    <t>1723726522.11953</t>
  </si>
  <si>
    <t>1723726545.11956</t>
  </si>
  <si>
    <t>1723726712.12012</t>
  </si>
  <si>
    <t>1723726974.12114</t>
  </si>
  <si>
    <t>1723728143.12642</t>
  </si>
  <si>
    <t>1723728961.13032</t>
  </si>
  <si>
    <t>1723729036.13069</t>
  </si>
  <si>
    <t>1723729965.13542</t>
  </si>
  <si>
    <t>1723730420.13739</t>
  </si>
  <si>
    <t>1723730570.13795</t>
  </si>
  <si>
    <t>1723730668.13839</t>
  </si>
  <si>
    <t>1723730714.13857</t>
  </si>
  <si>
    <t>1723731170.14124</t>
  </si>
  <si>
    <t>1723731638.14378</t>
  </si>
  <si>
    <t>1723732014.14549</t>
  </si>
  <si>
    <t>1723731778.14436</t>
  </si>
  <si>
    <t>1723732745.14964</t>
  </si>
  <si>
    <t>1723733673.15477</t>
  </si>
  <si>
    <t>1723733832.15595</t>
  </si>
  <si>
    <t>1723734612.16010</t>
  </si>
  <si>
    <t>1723734731.16114</t>
  </si>
  <si>
    <t>1723734808.16158</t>
  </si>
  <si>
    <t>1723735484.16557</t>
  </si>
  <si>
    <t>1723735555.16609</t>
  </si>
  <si>
    <t>1723736488.17216</t>
  </si>
  <si>
    <t>1723737063.17544</t>
  </si>
  <si>
    <t>1723737285.17646</t>
  </si>
  <si>
    <t>1723737742.17911</t>
  </si>
  <si>
    <t>1723737760.17923</t>
  </si>
  <si>
    <t>1723737888.17970</t>
  </si>
  <si>
    <t>1723737944.18002</t>
  </si>
  <si>
    <t>1723738041.18057</t>
  </si>
  <si>
    <t>1723739297.18673</t>
  </si>
  <si>
    <t>1723739433.18741</t>
  </si>
  <si>
    <t>1723739862.18916</t>
  </si>
  <si>
    <t>1723740411.19087</t>
  </si>
  <si>
    <t>1723740915.19254</t>
  </si>
  <si>
    <t>1723740944.19267</t>
  </si>
  <si>
    <t>1723741163.19373</t>
  </si>
  <si>
    <t>1723741136.19363</t>
  </si>
  <si>
    <t>1723741455.19479</t>
  </si>
  <si>
    <t>1723741658.19544</t>
  </si>
  <si>
    <t>1723741788.19578</t>
  </si>
  <si>
    <t>1723742026.19649</t>
  </si>
  <si>
    <t>1723742064.19662</t>
  </si>
  <si>
    <t>1723742117.19688</t>
  </si>
  <si>
    <t>1723742335.19807</t>
  </si>
  <si>
    <t>1723742731.19952</t>
  </si>
  <si>
    <t>1723742754.19966</t>
  </si>
  <si>
    <t>1723745042.20864</t>
  </si>
  <si>
    <t>1723745422.21013</t>
  </si>
  <si>
    <t>1723746309.21379</t>
  </si>
  <si>
    <t>1723746428.21432</t>
  </si>
  <si>
    <t>1723746561.21494</t>
  </si>
  <si>
    <t>1723746772.21568</t>
  </si>
  <si>
    <t>1723747482.21836</t>
  </si>
  <si>
    <t>1723747687.21921</t>
  </si>
  <si>
    <t>1723747716.21927</t>
  </si>
  <si>
    <t>1723748926.22462</t>
  </si>
  <si>
    <t>1723748779.22381</t>
  </si>
  <si>
    <t>1723748836.22411</t>
  </si>
  <si>
    <t>1723750711.23247</t>
  </si>
  <si>
    <t>1723750980.23355</t>
  </si>
  <si>
    <t>1723751241.23480</t>
  </si>
  <si>
    <t>1723751845.23760</t>
  </si>
  <si>
    <t>1723752246.23935</t>
  </si>
  <si>
    <t>1723752261.23944</t>
  </si>
  <si>
    <t>1723752271.23950</t>
  </si>
  <si>
    <t>1723752954.24181</t>
  </si>
  <si>
    <t>1723753190.24271</t>
  </si>
  <si>
    <t>1723753693.24391</t>
  </si>
  <si>
    <t>1723753733.24400</t>
  </si>
  <si>
    <t>1723753882.24451</t>
  </si>
  <si>
    <t>1723754226.24518</t>
  </si>
  <si>
    <t>1723754289.24531</t>
  </si>
  <si>
    <t>1723754358.24545</t>
  </si>
  <si>
    <t>1723754640.24616</t>
  </si>
  <si>
    <t>1723754783.24642</t>
  </si>
  <si>
    <t>1723755139.24732</t>
  </si>
  <si>
    <t>1723755152.24733</t>
  </si>
  <si>
    <t>1723755222.24751</t>
  </si>
  <si>
    <t>1723755337.24783</t>
  </si>
  <si>
    <t>1723755564.24837</t>
  </si>
  <si>
    <t>1723755685.24869</t>
  </si>
  <si>
    <t>1724069283.33637</t>
  </si>
  <si>
    <t>1724069333.33646</t>
  </si>
  <si>
    <t>1724069369.33655</t>
  </si>
  <si>
    <t>1724069485.33692</t>
  </si>
  <si>
    <t>1724069539.33708</t>
  </si>
  <si>
    <t>1724069592.33726</t>
  </si>
  <si>
    <t>1724069716.33761</t>
  </si>
  <si>
    <t>1724069928.33816</t>
  </si>
  <si>
    <t>1724070167.33897</t>
  </si>
  <si>
    <t>1724070561.34031</t>
  </si>
  <si>
    <t>1724070842.34165</t>
  </si>
  <si>
    <t>1724071050.34227</t>
  </si>
  <si>
    <t>1724071765.34484</t>
  </si>
  <si>
    <t>1724071870.34524</t>
  </si>
  <si>
    <t>1724072808.34941</t>
  </si>
  <si>
    <t>1724073020.35041</t>
  </si>
  <si>
    <t>1724073295.35184</t>
  </si>
  <si>
    <t>1724075031.35989</t>
  </si>
  <si>
    <t>1724075320.36142</t>
  </si>
  <si>
    <t>1724075229.36096</t>
  </si>
  <si>
    <t>1724075278.36128</t>
  </si>
  <si>
    <t>1724075421.36186</t>
  </si>
  <si>
    <t>1724075457.36211</t>
  </si>
  <si>
    <t>1724075550.36253</t>
  </si>
  <si>
    <t>1724075874.36432</t>
  </si>
  <si>
    <t>1724076402.36735</t>
  </si>
  <si>
    <t>1724076414.36741</t>
  </si>
  <si>
    <t>1724077012.37040</t>
  </si>
  <si>
    <t>1724077022.37051</t>
  </si>
  <si>
    <t>1724077052.37065</t>
  </si>
  <si>
    <t>1724076713.36883</t>
  </si>
  <si>
    <t>1724077136.37116</t>
  </si>
  <si>
    <t>1724077772.37477</t>
  </si>
  <si>
    <t>1724078051.37640</t>
  </si>
  <si>
    <t>1724078956.38100</t>
  </si>
  <si>
    <t>1724079335.38314</t>
  </si>
  <si>
    <t>1724080432.38985</t>
  </si>
  <si>
    <t>1724080488.39019</t>
  </si>
  <si>
    <t>1724080680.39132</t>
  </si>
  <si>
    <t>1724080723.39160</t>
  </si>
  <si>
    <t>1724080811.39200</t>
  </si>
  <si>
    <t>1724080963.39284</t>
  </si>
  <si>
    <t>1724080977.39296</t>
  </si>
  <si>
    <t>1724081557.39673</t>
  </si>
  <si>
    <t>1724081788.39820</t>
  </si>
  <si>
    <t>1724081815.39831</t>
  </si>
  <si>
    <t>1724081915.39889</t>
  </si>
  <si>
    <t>1724082556.40223</t>
  </si>
  <si>
    <t>1724082627.40268</t>
  </si>
  <si>
    <t>1724082804.40356</t>
  </si>
  <si>
    <t>1724082979.40439</t>
  </si>
  <si>
    <t>1724083147.40535</t>
  </si>
  <si>
    <t>1724082953.40426</t>
  </si>
  <si>
    <t>1724083230.40571</t>
  </si>
  <si>
    <t>1724083695.40841</t>
  </si>
  <si>
    <t>1724084154.41068</t>
  </si>
  <si>
    <t>1724084791.41348</t>
  </si>
  <si>
    <t>1724084815.41354</t>
  </si>
  <si>
    <t>1724085252.41506</t>
  </si>
  <si>
    <t>1724085281.41521</t>
  </si>
  <si>
    <t>1724086022.41816</t>
  </si>
  <si>
    <t>1724085984.41801</t>
  </si>
  <si>
    <t>1724086023.41817</t>
  </si>
  <si>
    <t>1724086057.41836</t>
  </si>
  <si>
    <t>1724086292.41957</t>
  </si>
  <si>
    <t>1724086795.42193</t>
  </si>
  <si>
    <t>1724087275.42397</t>
  </si>
  <si>
    <t>1724087655.42558</t>
  </si>
  <si>
    <t>1724087659.42559</t>
  </si>
  <si>
    <t>1724087810.42630</t>
  </si>
  <si>
    <t>1724087807.42625</t>
  </si>
  <si>
    <t>1724088627.42972</t>
  </si>
  <si>
    <t>1724089373.43257</t>
  </si>
  <si>
    <t>1724089537.43322</t>
  </si>
  <si>
    <t>1724090047.43513</t>
  </si>
  <si>
    <t>1724090177.43559</t>
  </si>
  <si>
    <t>1724090960.43944</t>
  </si>
  <si>
    <t>1724091331.44147</t>
  </si>
  <si>
    <t>1724092487.44652</t>
  </si>
  <si>
    <t>1724092817.44810</t>
  </si>
  <si>
    <t>1724093006.44928</t>
  </si>
  <si>
    <t>1724093900.45407</t>
  </si>
  <si>
    <t>1724094377.45627</t>
  </si>
  <si>
    <t>1724095024.45946</t>
  </si>
  <si>
    <t>1724094985.45926</t>
  </si>
  <si>
    <t>1724095430.46167</t>
  </si>
  <si>
    <t>1724095524.46200</t>
  </si>
  <si>
    <t>1724095669.46276</t>
  </si>
  <si>
    <t>1724095561.46219</t>
  </si>
  <si>
    <t>1724096344.46632</t>
  </si>
  <si>
    <t>1724096521.46750</t>
  </si>
  <si>
    <t>1724096608.46807</t>
  </si>
  <si>
    <t>1724097421.47171</t>
  </si>
  <si>
    <t>1724097548.47221</t>
  </si>
  <si>
    <t>1724097667.47279</t>
  </si>
  <si>
    <t>1724097767.47329</t>
  </si>
  <si>
    <t>1724097800.47337</t>
  </si>
  <si>
    <t>1724097900.47385</t>
  </si>
  <si>
    <t>1724098129.47480</t>
  </si>
  <si>
    <t>1724098300.47526</t>
  </si>
  <si>
    <t>1724099201.47819</t>
  </si>
  <si>
    <t>1724100909.48236</t>
  </si>
  <si>
    <t>1724100943.48247</t>
  </si>
  <si>
    <t>1724155368.49522</t>
  </si>
  <si>
    <t>1724155615.49560</t>
  </si>
  <si>
    <t>1724155623.49561</t>
  </si>
  <si>
    <t>1724155539.49542</t>
  </si>
  <si>
    <t>1724155584.49553</t>
  </si>
  <si>
    <t>1724155705.49587</t>
  </si>
  <si>
    <t>1724155829.49620</t>
  </si>
  <si>
    <t>1724155787.49608</t>
  </si>
  <si>
    <t>1724156170.49700</t>
  </si>
  <si>
    <t>1724156165.49698</t>
  </si>
  <si>
    <t>1724156343.49752</t>
  </si>
  <si>
    <t>1724156884.49932</t>
  </si>
  <si>
    <t>1724158517.50475</t>
  </si>
  <si>
    <t>1724159263.50734</t>
  </si>
  <si>
    <t>1724160259.51108</t>
  </si>
  <si>
    <t>1724161410.51600</t>
  </si>
  <si>
    <t>1724161515.51656</t>
  </si>
  <si>
    <t>1724162951.52298</t>
  </si>
  <si>
    <t>1724163836.52753</t>
  </si>
  <si>
    <t>1724164262.53000</t>
  </si>
  <si>
    <t>1724164223.52983</t>
  </si>
  <si>
    <t>1724164277.53016</t>
  </si>
  <si>
    <t>1724164603.53203</t>
  </si>
  <si>
    <t>1724164582.53191</t>
  </si>
  <si>
    <t>1724165765.53802</t>
  </si>
  <si>
    <t>1724166404.54142</t>
  </si>
  <si>
    <t>1724167251.54527</t>
  </si>
  <si>
    <t>1724167312.54563</t>
  </si>
  <si>
    <t>1724167450.54634</t>
  </si>
  <si>
    <t>1724167740.54776</t>
  </si>
  <si>
    <t>1724167977.54872</t>
  </si>
  <si>
    <t>1724168012.54890</t>
  </si>
  <si>
    <t>1724167976.54871</t>
  </si>
  <si>
    <t>1724168220.54992</t>
  </si>
  <si>
    <t>1724168466.55100</t>
  </si>
  <si>
    <t>1724168276.55009</t>
  </si>
  <si>
    <t>1724168503.55125</t>
  </si>
  <si>
    <t>1724168679.55220</t>
  </si>
  <si>
    <t>1724168662.55214</t>
  </si>
  <si>
    <t>1724168414.55070</t>
  </si>
  <si>
    <t>1724168761.55265</t>
  </si>
  <si>
    <t>1724168614.55187</t>
  </si>
  <si>
    <t>1724170021.55873</t>
  </si>
  <si>
    <t>1724170480.56047</t>
  </si>
  <si>
    <t>1724170639.56102</t>
  </si>
  <si>
    <t>1724170778.56148</t>
  </si>
  <si>
    <t>1724171360.56298</t>
  </si>
  <si>
    <t>1724173769.57082</t>
  </si>
  <si>
    <t>1724173998.57161</t>
  </si>
  <si>
    <t>1724174000.57162</t>
  </si>
  <si>
    <t>1724174869.57440</t>
  </si>
  <si>
    <t>1724175269.57570</t>
  </si>
  <si>
    <t>1724175356.57596</t>
  </si>
  <si>
    <t>1724176679.58130</t>
  </si>
  <si>
    <t>1724177608.58493</t>
  </si>
  <si>
    <t>1724177948.58649</t>
  </si>
  <si>
    <t>1724177983.58660</t>
  </si>
  <si>
    <t>1724178463.58900</t>
  </si>
  <si>
    <t>1724178482.58909</t>
  </si>
  <si>
    <t>1724179187.59198</t>
  </si>
  <si>
    <t>1724179753.59424</t>
  </si>
  <si>
    <t>1724180052.59539</t>
  </si>
  <si>
    <t>1724180950.59948</t>
  </si>
  <si>
    <t>1724180991.59964</t>
  </si>
  <si>
    <t>1724181074.60012</t>
  </si>
  <si>
    <t>1724181650.60257</t>
  </si>
  <si>
    <t>1724181798.60329</t>
  </si>
  <si>
    <t>1724182237.60476</t>
  </si>
  <si>
    <t>1724182334.60519</t>
  </si>
  <si>
    <t>1724183672.61042</t>
  </si>
  <si>
    <t>1724183818.61089</t>
  </si>
  <si>
    <t>1724184760.61385</t>
  </si>
  <si>
    <t>1724185272.61501</t>
  </si>
  <si>
    <t>1724185632.61585</t>
  </si>
  <si>
    <t>1724185949.61668</t>
  </si>
  <si>
    <t>1724186019.61692</t>
  </si>
  <si>
    <t>1724186041.61700</t>
  </si>
  <si>
    <t>1724186455.61784</t>
  </si>
  <si>
    <t>1724187529.61978</t>
  </si>
  <si>
    <t>1724241933.63158</t>
  </si>
  <si>
    <t>1724242126.63194</t>
  </si>
  <si>
    <t>1724242166.63204</t>
  </si>
  <si>
    <t>1724242280.63248</t>
  </si>
  <si>
    <t>1724242678.63331</t>
  </si>
  <si>
    <t>1724243831.63629</t>
  </si>
  <si>
    <t>1724243876.63646</t>
  </si>
  <si>
    <t>1724244024.63691</t>
  </si>
  <si>
    <t>1724244288.63772</t>
  </si>
  <si>
    <t>1724244477.63818</t>
  </si>
  <si>
    <t>1724245187.64074</t>
  </si>
  <si>
    <t>1724245468.64187</t>
  </si>
  <si>
    <t>1724245732.64277</t>
  </si>
  <si>
    <t>1724245780.64299</t>
  </si>
  <si>
    <t>1724245833.64318</t>
  </si>
  <si>
    <t>1724245854.64324</t>
  </si>
  <si>
    <t>1724246608.64596</t>
  </si>
  <si>
    <t>1724247134.64824</t>
  </si>
  <si>
    <t>1724247153.64834</t>
  </si>
  <si>
    <t>1724248158.65320</t>
  </si>
  <si>
    <t>1724248734.65597</t>
  </si>
  <si>
    <t>1724248984.65700</t>
  </si>
  <si>
    <t>1724249181.65768</t>
  </si>
  <si>
    <t>1724249299.65815</t>
  </si>
  <si>
    <t>1724249566.65968</t>
  </si>
  <si>
    <t>1724249644.66000</t>
  </si>
  <si>
    <t>1724249786.66072</t>
  </si>
  <si>
    <t>1724249908.66124</t>
  </si>
  <si>
    <t>1724249941.66154</t>
  </si>
  <si>
    <t>1724249935.66150</t>
  </si>
  <si>
    <t>1724250184.66285</t>
  </si>
  <si>
    <t>1724250917.66656</t>
  </si>
  <si>
    <t>1724251143.66774</t>
  </si>
  <si>
    <t>1724251582.66958</t>
  </si>
  <si>
    <t>1724251801.67066</t>
  </si>
  <si>
    <t>1724252028.67149</t>
  </si>
  <si>
    <t>1724252986.67658</t>
  </si>
  <si>
    <t>1724253019.67669</t>
  </si>
  <si>
    <t>1724254566.68341</t>
  </si>
  <si>
    <t>1724255466.68738</t>
  </si>
  <si>
    <t>1724255798.68889</t>
  </si>
  <si>
    <t>1724255817.68903</t>
  </si>
  <si>
    <t>1724256747.69241</t>
  </si>
  <si>
    <t>1724257025.69326</t>
  </si>
  <si>
    <t>1724258055.69690</t>
  </si>
  <si>
    <t>1724258567.69872</t>
  </si>
  <si>
    <t>1724259083.70049</t>
  </si>
  <si>
    <t>1724259327.70119</t>
  </si>
  <si>
    <t>1724259431.70165</t>
  </si>
  <si>
    <t>1724259462.70178</t>
  </si>
  <si>
    <t>1724259467.70183</t>
  </si>
  <si>
    <t>1724259537.70209</t>
  </si>
  <si>
    <t>1724259947.70343</t>
  </si>
  <si>
    <t>1724260044.70365</t>
  </si>
  <si>
    <t>1724260156.70406</t>
  </si>
  <si>
    <t>1724260191.70418</t>
  </si>
  <si>
    <t>1724260286.70456</t>
  </si>
  <si>
    <t>1724260745.70587</t>
  </si>
  <si>
    <t>1724260928.70652</t>
  </si>
  <si>
    <t>1724261016.70672</t>
  </si>
  <si>
    <t>1724261448.70823</t>
  </si>
  <si>
    <t>1724261844.70960</t>
  </si>
  <si>
    <t>1724261909.70975</t>
  </si>
  <si>
    <t>1724261955.70996</t>
  </si>
  <si>
    <t>1724262379.71185</t>
  </si>
  <si>
    <t>1724262387.71190</t>
  </si>
  <si>
    <t>1724263036.71454</t>
  </si>
  <si>
    <t>1724263589.71649</t>
  </si>
  <si>
    <t>1724264072.71844</t>
  </si>
  <si>
    <t>1724264494.72024</t>
  </si>
  <si>
    <t>1724265308.72327</t>
  </si>
  <si>
    <t>1724267212.72903</t>
  </si>
  <si>
    <t>1724267573.73031</t>
  </si>
  <si>
    <t>1724267998.73217</t>
  </si>
  <si>
    <t>1724268396.73365</t>
  </si>
  <si>
    <t>1724268495.73412</t>
  </si>
  <si>
    <t>1724269126.73649</t>
  </si>
  <si>
    <t>1724269213.73674</t>
  </si>
  <si>
    <t>1724269699.73814</t>
  </si>
  <si>
    <t>1724270570.74084</t>
  </si>
  <si>
    <t>1724270691.74116</t>
  </si>
  <si>
    <t>1724270926.74172</t>
  </si>
  <si>
    <t>1724270962.74177</t>
  </si>
  <si>
    <t>1724270991.74187</t>
  </si>
  <si>
    <t>1724271068.74201</t>
  </si>
  <si>
    <t>1724271136.74225</t>
  </si>
  <si>
    <t>1724271511.74305</t>
  </si>
  <si>
    <t>1724271608.74331</t>
  </si>
  <si>
    <t>1724271750.74366</t>
  </si>
  <si>
    <t>1724272876.74640</t>
  </si>
  <si>
    <t>1724272954.74666</t>
  </si>
  <si>
    <t>1724273028.74681</t>
  </si>
  <si>
    <t>1724273526.74762</t>
  </si>
  <si>
    <t>1724273607.74778</t>
  </si>
  <si>
    <t>1724273833.74826</t>
  </si>
  <si>
    <t>1724328223.76180</t>
  </si>
  <si>
    <t>1724328654.76263</t>
  </si>
  <si>
    <t>1724329051.76406</t>
  </si>
  <si>
    <t>1724329101.76413</t>
  </si>
  <si>
    <t>1724329263.76456</t>
  </si>
  <si>
    <t>1724329491.76531</t>
  </si>
  <si>
    <t>1724330670.76846</t>
  </si>
  <si>
    <t>1724330940.76947</t>
  </si>
  <si>
    <t>1724333103.77608</t>
  </si>
  <si>
    <t>1724334135.78030</t>
  </si>
  <si>
    <t>1724335267.78451</t>
  </si>
  <si>
    <t>1724336089.78733</t>
  </si>
  <si>
    <t>1724336092.78735</t>
  </si>
  <si>
    <t>1724336234.78777</t>
  </si>
  <si>
    <t>1724336585.78944</t>
  </si>
  <si>
    <t>1724336642.78979</t>
  </si>
  <si>
    <t>1724336586.78946</t>
  </si>
  <si>
    <t>1724336787.79065</t>
  </si>
  <si>
    <t>1724337021.79165</t>
  </si>
  <si>
    <t>1724337216.79264</t>
  </si>
  <si>
    <t>1724337287.79304</t>
  </si>
  <si>
    <t>1724337477.79408</t>
  </si>
  <si>
    <t>1724337550.79441</t>
  </si>
  <si>
    <t>1724337859.79590</t>
  </si>
  <si>
    <t>1724337982.79639</t>
  </si>
  <si>
    <t>1724338250.79747</t>
  </si>
  <si>
    <t>1724338732.79986</t>
  </si>
  <si>
    <t>1724339266.80220</t>
  </si>
  <si>
    <t>1724339268.80221</t>
  </si>
  <si>
    <t>1724339531.80325</t>
  </si>
  <si>
    <t>1724339825.80451</t>
  </si>
  <si>
    <t>1724339826.80452</t>
  </si>
  <si>
    <t>1724339886.80478</t>
  </si>
  <si>
    <t>1724340115.80591</t>
  </si>
  <si>
    <t>1724340223.80626</t>
  </si>
  <si>
    <t>1724340295.80650</t>
  </si>
  <si>
    <t>1724340456.80707</t>
  </si>
  <si>
    <t>1724340636.80767</t>
  </si>
  <si>
    <t>1724340819.80854</t>
  </si>
  <si>
    <t>1724340838.80865</t>
  </si>
  <si>
    <t>1724340876.80874</t>
  </si>
  <si>
    <t>1724341147.80977</t>
  </si>
  <si>
    <t>1724341208.80997</t>
  </si>
  <si>
    <t>1724341225.81009</t>
  </si>
  <si>
    <t>1724341846.81271</t>
  </si>
  <si>
    <t>1724342060.81353</t>
  </si>
  <si>
    <t>1724342512.81523</t>
  </si>
  <si>
    <t>1724342994.81677</t>
  </si>
  <si>
    <t>1724343096.81711</t>
  </si>
  <si>
    <t>1724343519.81828</t>
  </si>
  <si>
    <t>1724343605.81851</t>
  </si>
  <si>
    <t>1724344101.82017</t>
  </si>
  <si>
    <t>1724344319.82090</t>
  </si>
  <si>
    <t>1724344515.82159</t>
  </si>
  <si>
    <t>1724345176.82362</t>
  </si>
  <si>
    <t>1724345469.82454</t>
  </si>
  <si>
    <t>1724346282.82731</t>
  </si>
  <si>
    <t>1724346324.82745</t>
  </si>
  <si>
    <t>1724347150.83020</t>
  </si>
  <si>
    <t>1724347747.83228</t>
  </si>
  <si>
    <t>1724347941.83278</t>
  </si>
  <si>
    <t>1724348034.83297</t>
  </si>
  <si>
    <t>1724348253.83376</t>
  </si>
  <si>
    <t>1724348548.83464</t>
  </si>
  <si>
    <t>1724350158.83953</t>
  </si>
  <si>
    <t>1724350694.84157</t>
  </si>
  <si>
    <t>1724350728.84170</t>
  </si>
  <si>
    <t>1724350763.84178</t>
  </si>
  <si>
    <t>1724350828.84212</t>
  </si>
  <si>
    <t>1724351309.84384</t>
  </si>
  <si>
    <t>1724352040.84626</t>
  </si>
  <si>
    <t>1724352786.84824</t>
  </si>
  <si>
    <t>1724352884.84873</t>
  </si>
  <si>
    <t>1724353167.84995</t>
  </si>
  <si>
    <t>1724354314.85379</t>
  </si>
  <si>
    <t>1724354770.85510</t>
  </si>
  <si>
    <t>1724355729.85804</t>
  </si>
  <si>
    <t>1724355819.85835</t>
  </si>
  <si>
    <t>1724356653.86125</t>
  </si>
  <si>
    <t>1724359514.86718</t>
  </si>
  <si>
    <t>1724359920.86798</t>
  </si>
  <si>
    <t>1724359944.86803</t>
  </si>
  <si>
    <t>1724360100.86834</t>
  </si>
  <si>
    <t>1724360118.86843</t>
  </si>
  <si>
    <t>1724360291.86885</t>
  </si>
  <si>
    <t>1724360286.86883</t>
  </si>
  <si>
    <t>1724360333.86898</t>
  </si>
  <si>
    <t>1724414618.88000</t>
  </si>
  <si>
    <t>1724414879.88052</t>
  </si>
  <si>
    <t>1724415003.88080</t>
  </si>
  <si>
    <t>1724415089.88126</t>
  </si>
  <si>
    <t>1724415153.88157</t>
  </si>
  <si>
    <t>1724415167.88158</t>
  </si>
  <si>
    <t>1724415211.88174</t>
  </si>
  <si>
    <t>1724415234.88179</t>
  </si>
  <si>
    <t>1724415650.88242</t>
  </si>
  <si>
    <t>1724415829.88292</t>
  </si>
  <si>
    <t>1724415890.88298</t>
  </si>
  <si>
    <t>1724416113.88344</t>
  </si>
  <si>
    <t>1724416354.88395</t>
  </si>
  <si>
    <t>1724416514.88424</t>
  </si>
  <si>
    <t>1724416429.88405</t>
  </si>
  <si>
    <t>1724416686.88462</t>
  </si>
  <si>
    <t>1724416693.88463</t>
  </si>
  <si>
    <t>1724417060.88565</t>
  </si>
  <si>
    <t>1724417395.88647</t>
  </si>
  <si>
    <t>1724417523.88679</t>
  </si>
  <si>
    <t>1724418033.88806</t>
  </si>
  <si>
    <t>1724418899.89039</t>
  </si>
  <si>
    <t>1724419065.89087</t>
  </si>
  <si>
    <t>1724419485.89199</t>
  </si>
  <si>
    <t>1724419577.89227</t>
  </si>
  <si>
    <t>1724420447.89520</t>
  </si>
  <si>
    <t>1724421486.89873</t>
  </si>
  <si>
    <t>1724421767.89985</t>
  </si>
  <si>
    <t>1724421751.89981</t>
  </si>
  <si>
    <t>1724422509.90218</t>
  </si>
  <si>
    <t>1724422969.90379</t>
  </si>
  <si>
    <t>1724422989.90386</t>
  </si>
  <si>
    <t>1724423039.90413</t>
  </si>
  <si>
    <t>1724423114.90448</t>
  </si>
  <si>
    <t>1724423205.90477</t>
  </si>
  <si>
    <t>1724423229.90482</t>
  </si>
  <si>
    <t>1724423489.90565</t>
  </si>
  <si>
    <t>1724424730.91026</t>
  </si>
  <si>
    <t>1724425000.91139</t>
  </si>
  <si>
    <t>1724425106.91191</t>
  </si>
  <si>
    <t>1724425088.91183</t>
  </si>
  <si>
    <t>1724425260.91266</t>
  </si>
  <si>
    <t>1724425446.91347</t>
  </si>
  <si>
    <t>1724425888.91483</t>
  </si>
  <si>
    <t>1724426058.91543</t>
  </si>
  <si>
    <t>1724426060.91544</t>
  </si>
  <si>
    <t>1724426563.91690</t>
  </si>
  <si>
    <t>1724426583.91699</t>
  </si>
  <si>
    <t>1724426645.91727</t>
  </si>
  <si>
    <t>1724426729.91760</t>
  </si>
  <si>
    <t>1724426837.91815</t>
  </si>
  <si>
    <t>1724426993.91887</t>
  </si>
  <si>
    <t>1724427415.92062</t>
  </si>
  <si>
    <t>1724427438.92076</t>
  </si>
  <si>
    <t>1724427867.92233</t>
  </si>
  <si>
    <t>1724428568.92518</t>
  </si>
  <si>
    <t>1724428618.92544</t>
  </si>
  <si>
    <t>1724428739.92601</t>
  </si>
  <si>
    <t>1724429105.92720</t>
  </si>
  <si>
    <t>1724429289.92776</t>
  </si>
  <si>
    <t>1724429551.92852</t>
  </si>
  <si>
    <t>1724429859.92910</t>
  </si>
  <si>
    <t>1724430177.93007</t>
  </si>
  <si>
    <t>1724431974.93467</t>
  </si>
  <si>
    <t>1724432202.93518</t>
  </si>
  <si>
    <t>1724432971.93713</t>
  </si>
  <si>
    <t>1724433231.93779</t>
  </si>
  <si>
    <t>1724433511.93868</t>
  </si>
  <si>
    <t>1724433466.93862</t>
  </si>
  <si>
    <t>1724433822.93958</t>
  </si>
  <si>
    <t>1724434112.94047</t>
  </si>
  <si>
    <t>1724434230.94094</t>
  </si>
  <si>
    <t>1724435240.94379</t>
  </si>
  <si>
    <t>1724435401.94406</t>
  </si>
  <si>
    <t>1724435573.94439</t>
  </si>
  <si>
    <t>1724435723.94471</t>
  </si>
  <si>
    <t>1724436552.94692</t>
  </si>
  <si>
    <t>1724436651.94728</t>
  </si>
  <si>
    <t>1724436901.94826</t>
  </si>
  <si>
    <t>1724437167.94904</t>
  </si>
  <si>
    <t>1724437242.94929</t>
  </si>
  <si>
    <t>1724437645.95081</t>
  </si>
  <si>
    <t>1724437806.95117</t>
  </si>
  <si>
    <t>1724438570.95429</t>
  </si>
  <si>
    <t>1724439601.95701</t>
  </si>
  <si>
    <t>1724439830.95754</t>
  </si>
  <si>
    <t>1724439787.95742</t>
  </si>
  <si>
    <t>1724440019.95806</t>
  </si>
  <si>
    <t>1724440180.95844</t>
  </si>
  <si>
    <t>1724440283.95869</t>
  </si>
  <si>
    <t>1724440620.95955</t>
  </si>
  <si>
    <t>1724440889.96004</t>
  </si>
  <si>
    <t>1724441574.96145</t>
  </si>
  <si>
    <t>1724441709.96180</t>
  </si>
  <si>
    <t>1724442631.96381</t>
  </si>
  <si>
    <t>1724442716.96397</t>
  </si>
  <si>
    <t>1724442554.96367</t>
  </si>
  <si>
    <t>1724442824.96413</t>
  </si>
  <si>
    <t>1724443026.96460</t>
  </si>
  <si>
    <t>1724443468.96518</t>
  </si>
  <si>
    <t>1724444180.96640</t>
  </si>
  <si>
    <t>1724444250.96653</t>
  </si>
  <si>
    <t>1724444879.96775</t>
  </si>
  <si>
    <t>1724445391.96833</t>
  </si>
  <si>
    <t>1724445925.96898</t>
  </si>
  <si>
    <t>1724684456.105039</t>
  </si>
  <si>
    <t>1724685676.105583</t>
  </si>
  <si>
    <t>1724687387.106369</t>
  </si>
  <si>
    <t>1724687510.106438</t>
  </si>
  <si>
    <t>1724688049.106687</t>
  </si>
  <si>
    <t>1724688759.106982</t>
  </si>
  <si>
    <t>1724689414.107214</t>
  </si>
  <si>
    <t>1724689747.107302</t>
  </si>
  <si>
    <t>1724690765.107633</t>
  </si>
  <si>
    <t>1724692271.108146</t>
  </si>
  <si>
    <t>1724692584.108249</t>
  </si>
  <si>
    <t>1724692989.108405</t>
  </si>
  <si>
    <t>1724693118.108468</t>
  </si>
  <si>
    <t>1724693221.108501</t>
  </si>
  <si>
    <t>1724693287.108518</t>
  </si>
  <si>
    <t>1724693311.108525</t>
  </si>
  <si>
    <t>1724693646.108664</t>
  </si>
  <si>
    <t>1724693705.108683</t>
  </si>
  <si>
    <t>1724693786.108722</t>
  </si>
  <si>
    <t>1724693818.108734</t>
  </si>
  <si>
    <t>1724694539.108997</t>
  </si>
  <si>
    <t>1724694659.109028</t>
  </si>
  <si>
    <t>1724695259.109265</t>
  </si>
  <si>
    <t>1724696346.109678</t>
  </si>
  <si>
    <t>1724696873.109830</t>
  </si>
  <si>
    <t>1724699736.110842</t>
  </si>
  <si>
    <t>1724699886.110892</t>
  </si>
  <si>
    <t>1724701050.111341</t>
  </si>
  <si>
    <t>1724703318.112027</t>
  </si>
  <si>
    <t>1724703412.112044</t>
  </si>
  <si>
    <t>1724703609.112079</t>
  </si>
  <si>
    <t>1724703708.112106</t>
  </si>
  <si>
    <t>1724705312.112380</t>
  </si>
  <si>
    <t>1724705746.112476</t>
  </si>
  <si>
    <t>1724705906.112500</t>
  </si>
  <si>
    <t>1724760556.113594</t>
  </si>
  <si>
    <t>1724760669.113619</t>
  </si>
  <si>
    <t>1724760973.113695</t>
  </si>
  <si>
    <t>1724761039.113709</t>
  </si>
  <si>
    <t>1724761025.113705</t>
  </si>
  <si>
    <t>1724761228.113768</t>
  </si>
  <si>
    <t>1724761365.113799</t>
  </si>
  <si>
    <t>1724761400.113814</t>
  </si>
  <si>
    <t>1724761488.113840</t>
  </si>
  <si>
    <t>1724761501.113845</t>
  </si>
  <si>
    <t>1724761829.113926</t>
  </si>
  <si>
    <t>1724762368.114051</t>
  </si>
  <si>
    <t>1724762923.114193</t>
  </si>
  <si>
    <t>1724763289.114280</t>
  </si>
  <si>
    <t>1724765114.114846</t>
  </si>
  <si>
    <t>1724765920.115135</t>
  </si>
  <si>
    <t>1724766915.115513</t>
  </si>
  <si>
    <t>1724767179.115612</t>
  </si>
  <si>
    <t>1724768070.115945</t>
  </si>
  <si>
    <t>1724768419.116138</t>
  </si>
  <si>
    <t>1724768461.116156</t>
  </si>
  <si>
    <t>1724768548.116213</t>
  </si>
  <si>
    <t>1724768708.116290</t>
  </si>
  <si>
    <t>1724768714.116295</t>
  </si>
  <si>
    <t>1724768901.116373</t>
  </si>
  <si>
    <t>1724768959.116397</t>
  </si>
  <si>
    <t>1724770290.116893</t>
  </si>
  <si>
    <t>1724771495.117405</t>
  </si>
  <si>
    <t>1724772377.117783</t>
  </si>
  <si>
    <t>1724772991.118022</t>
  </si>
  <si>
    <t>1724773252.118134</t>
  </si>
  <si>
    <t>1724773529.118253</t>
  </si>
  <si>
    <t>1724774087.118476</t>
  </si>
  <si>
    <t>1724774198.118519</t>
  </si>
  <si>
    <t>1724775648.118943</t>
  </si>
  <si>
    <t>1724775888.119002</t>
  </si>
  <si>
    <t>1724776113.119056</t>
  </si>
  <si>
    <t>1724777158.119338</t>
  </si>
  <si>
    <t>1724777257.119370</t>
  </si>
  <si>
    <t>1724777391.119407</t>
  </si>
  <si>
    <t>1724777834.119539</t>
  </si>
  <si>
    <t>1724778337.119658</t>
  </si>
  <si>
    <t>1724779505.119976</t>
  </si>
  <si>
    <t>1724780498.120257</t>
  </si>
  <si>
    <t>1724781684.120581</t>
  </si>
  <si>
    <t>1724781807.120608</t>
  </si>
  <si>
    <t>1724781810.120609</t>
  </si>
  <si>
    <t>1724782348.120775</t>
  </si>
  <si>
    <t>1724782586.120858</t>
  </si>
  <si>
    <t>1724783233.121104</t>
  </si>
  <si>
    <t>1724783379.121154</t>
  </si>
  <si>
    <t>1724784279.121424</t>
  </si>
  <si>
    <t>1724784792.121608</t>
  </si>
  <si>
    <t>1724784888.121646</t>
  </si>
  <si>
    <t>1724785066.121709</t>
  </si>
  <si>
    <t>1724785121.121722</t>
  </si>
  <si>
    <t>1724785803.121982</t>
  </si>
  <si>
    <t>1724785766.121966</t>
  </si>
  <si>
    <t>1724786232.122155</t>
  </si>
  <si>
    <t>1724786277.122172</t>
  </si>
  <si>
    <t>1724786784.122347</t>
  </si>
  <si>
    <t>1724786911.122404</t>
  </si>
  <si>
    <t>1724787174.122485</t>
  </si>
  <si>
    <t>1724787748.122628</t>
  </si>
  <si>
    <t>1724788879.122949</t>
  </si>
  <si>
    <t>1724789161.123012</t>
  </si>
  <si>
    <t>1724789123.122999</t>
  </si>
  <si>
    <t>1724789545.123123</t>
  </si>
  <si>
    <t>1724789881.123212</t>
  </si>
  <si>
    <t>1724790930.123453</t>
  </si>
  <si>
    <t>1724846924.124554</t>
  </si>
  <si>
    <t>1724846795.124527</t>
  </si>
  <si>
    <t>1724847074.124587</t>
  </si>
  <si>
    <t>1724848997.125023</t>
  </si>
  <si>
    <t>1724849178.125070</t>
  </si>
  <si>
    <t>1724849261.125086</t>
  </si>
  <si>
    <t>1724849391.125111</t>
  </si>
  <si>
    <t>1724851004.125571</t>
  </si>
  <si>
    <t>1724851070.125588</t>
  </si>
  <si>
    <t>1724852067.125824</t>
  </si>
  <si>
    <t>1724852708.126018</t>
  </si>
  <si>
    <t>1724852761.126028</t>
  </si>
  <si>
    <t>1724853056.126152</t>
  </si>
  <si>
    <t>1724853514.126348</t>
  </si>
  <si>
    <t>1724854418.126680</t>
  </si>
  <si>
    <t>1724854493.126699</t>
  </si>
  <si>
    <t>1724855040.126909</t>
  </si>
  <si>
    <t>1724855674.127125</t>
  </si>
  <si>
    <t>1724860307.128882</t>
  </si>
  <si>
    <t>1724860416.128924</t>
  </si>
  <si>
    <t>1724860628.129009</t>
  </si>
  <si>
    <t>1724860828.129087</t>
  </si>
  <si>
    <t>1724860868.129101</t>
  </si>
  <si>
    <t>1724861906.129434</t>
  </si>
  <si>
    <t>1724862448.129589</t>
  </si>
  <si>
    <t>1724862975.129747</t>
  </si>
  <si>
    <t>1724863025.129778</t>
  </si>
  <si>
    <t>1724863043.129785</t>
  </si>
  <si>
    <t>1724863704.130020</t>
  </si>
  <si>
    <t>1724864474.130270</t>
  </si>
  <si>
    <t>1724864515.130284</t>
  </si>
  <si>
    <t>1724865621.130597</t>
  </si>
  <si>
    <t>1724865702.130629</t>
  </si>
  <si>
    <t>1724865999.130695</t>
  </si>
  <si>
    <t>1724867058.130967</t>
  </si>
  <si>
    <t>1724867044.130961</t>
  </si>
  <si>
    <t>1724867214.131016</t>
  </si>
  <si>
    <t>1724867339.131066</t>
  </si>
  <si>
    <t>1724867354.131068</t>
  </si>
  <si>
    <t>1724868883.131505</t>
  </si>
  <si>
    <t>1724869877.131885</t>
  </si>
  <si>
    <t>1724870564.132103</t>
  </si>
  <si>
    <t>1724870795.132178</t>
  </si>
  <si>
    <t>1724871124.132273</t>
  </si>
  <si>
    <t>1724871645.132441</t>
  </si>
  <si>
    <t>1724871775.132499</t>
  </si>
  <si>
    <t>1724872390.132660</t>
  </si>
  <si>
    <t>1724872804.132748</t>
  </si>
  <si>
    <t>1724873717.133000</t>
  </si>
  <si>
    <t>1724875300.133413</t>
  </si>
  <si>
    <t>1724875591.133479</t>
  </si>
  <si>
    <t>1724875604.133483</t>
  </si>
  <si>
    <t>1724876389.133620</t>
  </si>
  <si>
    <t>1724876429.133629</t>
  </si>
  <si>
    <t>1724876567.133659</t>
  </si>
  <si>
    <t>1724876759.133695</t>
  </si>
  <si>
    <t>1724876787.133701</t>
  </si>
  <si>
    <t>1724876997.133759</t>
  </si>
  <si>
    <t>1724877144.133785</t>
  </si>
  <si>
    <t>1724877473.133860</t>
  </si>
  <si>
    <t>1724877585.133886</t>
  </si>
  <si>
    <t>1724877625.133897</t>
  </si>
  <si>
    <t>1724877816.133937</t>
  </si>
  <si>
    <t>1724877873.133955</t>
  </si>
  <si>
    <t>1724878389.134070</t>
  </si>
  <si>
    <t>1724878764.134119</t>
  </si>
  <si>
    <t>1724932917.134978</t>
  </si>
  <si>
    <t>1724933500.135083</t>
  </si>
  <si>
    <t>1724933535.135094</t>
  </si>
  <si>
    <t>1724933566.135107</t>
  </si>
  <si>
    <t>1724933742.135161</t>
  </si>
  <si>
    <t>1724933863.135188</t>
  </si>
  <si>
    <t>1724933907.135203</t>
  </si>
  <si>
    <t>1724934047.135231</t>
  </si>
  <si>
    <t>1724934278.135286</t>
  </si>
  <si>
    <t>1724934548.135342</t>
  </si>
  <si>
    <t>1724934811.135403</t>
  </si>
  <si>
    <t>1724935090.135463</t>
  </si>
  <si>
    <t>1724935217.135512</t>
  </si>
  <si>
    <t>1724935633.135607</t>
  </si>
  <si>
    <t>1724935725.135632</t>
  </si>
  <si>
    <t>1724936936.135959</t>
  </si>
  <si>
    <t>1724937199.136034</t>
  </si>
  <si>
    <t>1724938027.136250</t>
  </si>
  <si>
    <t>1724938337.136387</t>
  </si>
  <si>
    <t>1724938638.136506</t>
  </si>
  <si>
    <t>1724938983.136592</t>
  </si>
  <si>
    <t>1724939242.136664</t>
  </si>
  <si>
    <t>1724940433.137052</t>
  </si>
  <si>
    <t>1724940555.137099</t>
  </si>
  <si>
    <t>1724941274.137371</t>
  </si>
  <si>
    <t>1724941650.137527</t>
  </si>
  <si>
    <t>1724941544.137494</t>
  </si>
  <si>
    <t>1724941978.137649</t>
  </si>
  <si>
    <t>1724942589.137830</t>
  </si>
  <si>
    <t>1724943191.138056</t>
  </si>
  <si>
    <t>1724943900.138399</t>
  </si>
  <si>
    <t>1724944051.138465</t>
  </si>
  <si>
    <t>1724944140.138497</t>
  </si>
  <si>
    <t>1724944588.138716</t>
  </si>
  <si>
    <t>1724944690.138760</t>
  </si>
  <si>
    <t>1724945320.138983</t>
  </si>
  <si>
    <t>1724945389.139012</t>
  </si>
  <si>
    <t>1724945493.139045</t>
  </si>
  <si>
    <t>1724945892.139165</t>
  </si>
  <si>
    <t>1724946010.139197</t>
  </si>
  <si>
    <t>1724946819.139426</t>
  </si>
  <si>
    <t>1724946918.139465</t>
  </si>
  <si>
    <t>1724947024.139502</t>
  </si>
  <si>
    <t>1724947272.139555</t>
  </si>
  <si>
    <t>1724947381.139596</t>
  </si>
  <si>
    <t>1724947536.139656</t>
  </si>
  <si>
    <t>1724947592.139672</t>
  </si>
  <si>
    <t>1724947616.139681</t>
  </si>
  <si>
    <t>1724947630.139690</t>
  </si>
  <si>
    <t>1724947850.139756</t>
  </si>
  <si>
    <t>1724948021.139819</t>
  </si>
  <si>
    <t>1724948058.139830</t>
  </si>
  <si>
    <t>1724948229.139881</t>
  </si>
  <si>
    <t>1724948273.139896</t>
  </si>
  <si>
    <t>1724948427.139939</t>
  </si>
  <si>
    <t>1724948493.139961</t>
  </si>
  <si>
    <t>1724948561.139978</t>
  </si>
  <si>
    <t>1724948672.140014</t>
  </si>
  <si>
    <t>1724948730.140027</t>
  </si>
  <si>
    <t>1724948939.140062</t>
  </si>
  <si>
    <t>1724948992.140070</t>
  </si>
  <si>
    <t>1724949033.140077</t>
  </si>
  <si>
    <t>1724949179.140115</t>
  </si>
  <si>
    <t>1724949204.140131</t>
  </si>
  <si>
    <t>1724949318.140151</t>
  </si>
  <si>
    <t>1724949257.140139</t>
  </si>
  <si>
    <t>1724949771.140279</t>
  </si>
  <si>
    <t>1724950040.140337</t>
  </si>
  <si>
    <t>1724950165.140364</t>
  </si>
  <si>
    <t>1724950199.140378</t>
  </si>
  <si>
    <t>1724950463.140440</t>
  </si>
  <si>
    <t>1724950604.140479</t>
  </si>
  <si>
    <t>1724950767.140502</t>
  </si>
  <si>
    <t>1724951239.140596</t>
  </si>
  <si>
    <t>1724951409.140639</t>
  </si>
  <si>
    <t>1724951919.140760</t>
  </si>
  <si>
    <t>1724952801.140983</t>
  </si>
  <si>
    <t>1724953272.141102</t>
  </si>
  <si>
    <t>1724953450.141155</t>
  </si>
  <si>
    <t>1724954042.141337</t>
  </si>
  <si>
    <t>1724954257.141377</t>
  </si>
  <si>
    <t>1724954330.141405</t>
  </si>
  <si>
    <t>1724954936.141579</t>
  </si>
  <si>
    <t>1724955398.141704</t>
  </si>
  <si>
    <t>1724955410.141705</t>
  </si>
  <si>
    <t>1724955650.141777</t>
  </si>
  <si>
    <t>1724955965.141852</t>
  </si>
  <si>
    <t>1724956145.141905</t>
  </si>
  <si>
    <t>1724956173.141910</t>
  </si>
  <si>
    <t>1724956855.142080</t>
  </si>
  <si>
    <t>1724957097.142140</t>
  </si>
  <si>
    <t>1724957398.142229</t>
  </si>
  <si>
    <t>1724957558.142282</t>
  </si>
  <si>
    <t>1724957947.142385</t>
  </si>
  <si>
    <t>1724958022.142404</t>
  </si>
  <si>
    <t>1724958124.142422</t>
  </si>
  <si>
    <t>1724958179.142444</t>
  </si>
  <si>
    <t>1724958577.142545</t>
  </si>
  <si>
    <t>1724958905.142617</t>
  </si>
  <si>
    <t>1724959394.142730</t>
  </si>
  <si>
    <t>1724959451.142748</t>
  </si>
  <si>
    <t>1724959583.142785</t>
  </si>
  <si>
    <t>1724959600.142790</t>
  </si>
  <si>
    <t>1724959731.142817</t>
  </si>
  <si>
    <t>1724959953.142874</t>
  </si>
  <si>
    <t>1724960035.142909</t>
  </si>
  <si>
    <t>1724960116.142925</t>
  </si>
  <si>
    <t>1724960126.142930</t>
  </si>
  <si>
    <t>1724960243.142964</t>
  </si>
  <si>
    <t>1724960275.142975</t>
  </si>
  <si>
    <t>1724960285.142981</t>
  </si>
  <si>
    <t>1724960458.143015</t>
  </si>
  <si>
    <t>1724960501.143022</t>
  </si>
  <si>
    <t>1724960516.143028</t>
  </si>
  <si>
    <t>1724960848.143092</t>
  </si>
  <si>
    <t>1724960923.143105</t>
  </si>
  <si>
    <t>1724961065.143129</t>
  </si>
  <si>
    <t>1724961154.143144</t>
  </si>
  <si>
    <t>1724961346.143177</t>
  </si>
  <si>
    <t>1724961444.143196</t>
  </si>
  <si>
    <t>1724961652.143242</t>
  </si>
  <si>
    <t>1724961668.143247</t>
  </si>
  <si>
    <t>1724961789.143280</t>
  </si>
  <si>
    <t>1724961875.143295</t>
  </si>
  <si>
    <t>1724962017.143327</t>
  </si>
  <si>
    <t>1724962390.143412</t>
  </si>
  <si>
    <t>1724963542.143622</t>
  </si>
  <si>
    <t>1724964785.143796</t>
  </si>
  <si>
    <t>1725020431.145011</t>
  </si>
  <si>
    <t>1725020851.145115</t>
  </si>
  <si>
    <t>1725021483.145288</t>
  </si>
  <si>
    <t>1725021611.145322</t>
  </si>
  <si>
    <t>1725022131.145464</t>
  </si>
  <si>
    <t>1725022168.145472</t>
  </si>
  <si>
    <t>1725022202.145479</t>
  </si>
  <si>
    <t>1725022218.145486</t>
  </si>
  <si>
    <t>1725022536.145558</t>
  </si>
  <si>
    <t>1725022759.145629</t>
  </si>
  <si>
    <t>1725022771.145632</t>
  </si>
  <si>
    <t>1725022984.145675</t>
  </si>
  <si>
    <t>1725022999.145677</t>
  </si>
  <si>
    <t>1725023288.145750</t>
  </si>
  <si>
    <t>1725023534.145830</t>
  </si>
  <si>
    <t>1725024137.145992</t>
  </si>
  <si>
    <t>1725024137.145993</t>
  </si>
  <si>
    <t>1725024828.146164</t>
  </si>
  <si>
    <t>1725024860.146175</t>
  </si>
  <si>
    <t>1725024930.146202</t>
  </si>
  <si>
    <t>1725026243.146564</t>
  </si>
  <si>
    <t>1725026325.146588</t>
  </si>
  <si>
    <t>1725026644.146701</t>
  </si>
  <si>
    <t>1725027169.146894</t>
  </si>
  <si>
    <t>1725027865.147140</t>
  </si>
  <si>
    <t>1725027882.147145</t>
  </si>
  <si>
    <t>1725028554.147364</t>
  </si>
  <si>
    <t>1725028660.147400</t>
  </si>
  <si>
    <t>1725029053.147519</t>
  </si>
  <si>
    <t>1725030093.147804</t>
  </si>
  <si>
    <t>1725030428.147905</t>
  </si>
  <si>
    <t>1725030600.147962</t>
  </si>
  <si>
    <t>1725030702.148009</t>
  </si>
  <si>
    <t>1725031013.148112</t>
  </si>
  <si>
    <t>1725031074.148139</t>
  </si>
  <si>
    <t>1725031490.148249</t>
  </si>
  <si>
    <t>1725031772.148347</t>
  </si>
  <si>
    <t>1725031944.148395</t>
  </si>
  <si>
    <t>1725031947.148396</t>
  </si>
  <si>
    <t>1725032562.148598</t>
  </si>
  <si>
    <t>1725032663.148621</t>
  </si>
  <si>
    <t>1725032726.148640</t>
  </si>
  <si>
    <t>1725033306.148806</t>
  </si>
  <si>
    <t>1725033769.148908</t>
  </si>
  <si>
    <t>1725033790.148913</t>
  </si>
  <si>
    <t>1725033888.148941</t>
  </si>
  <si>
    <t>1725033915.148951</t>
  </si>
  <si>
    <t>1725034645.149135</t>
  </si>
  <si>
    <t>1725034778.149165</t>
  </si>
  <si>
    <t>1725034958.149195</t>
  </si>
  <si>
    <t>1725035360.149292</t>
  </si>
  <si>
    <t>1725035398.149304</t>
  </si>
  <si>
    <t>1725035691.149376</t>
  </si>
  <si>
    <t>1725035698.149381</t>
  </si>
  <si>
    <t>1725035739.149392</t>
  </si>
  <si>
    <t>1725035750.149401</t>
  </si>
  <si>
    <t>1725035993.149457</t>
  </si>
  <si>
    <t>1725035991.149454</t>
  </si>
  <si>
    <t>1725036044.149475</t>
  </si>
  <si>
    <t>1725036339.149556</t>
  </si>
  <si>
    <t>1725036371.149561</t>
  </si>
  <si>
    <t>1725036521.149599</t>
  </si>
  <si>
    <t>1725036579.149608</t>
  </si>
  <si>
    <t>1725036672.149635</t>
  </si>
  <si>
    <t>1725037090.149717</t>
  </si>
  <si>
    <t>1725037125.149720</t>
  </si>
  <si>
    <t>1725037170.149729</t>
  </si>
  <si>
    <t>1725037287.149762</t>
  </si>
  <si>
    <t>1725037309.149765</t>
  </si>
  <si>
    <t>1725037357.149779</t>
  </si>
  <si>
    <t>1725037404.149791</t>
  </si>
  <si>
    <t>1725037426.149797</t>
  </si>
  <si>
    <t>1725036858.149679</t>
  </si>
  <si>
    <t>1725037408.149793</t>
  </si>
  <si>
    <t>1725037514.149818</t>
  </si>
  <si>
    <t>1725037682.149853</t>
  </si>
  <si>
    <t>1725037725.149869</t>
  </si>
  <si>
    <t>1725037938.149917</t>
  </si>
  <si>
    <t>1725038065.149959</t>
  </si>
  <si>
    <t>1725038139.149984</t>
  </si>
  <si>
    <t>1725038186.150001</t>
  </si>
  <si>
    <t>1725038213.150008</t>
  </si>
  <si>
    <t>1725038415.150049</t>
  </si>
  <si>
    <t>1725038893.150165</t>
  </si>
  <si>
    <t>1725038929.150177</t>
  </si>
  <si>
    <t>1725038944.150180</t>
  </si>
  <si>
    <t>1725038951.150182</t>
  </si>
  <si>
    <t>1725039009.150198</t>
  </si>
  <si>
    <t>1725039026.150210</t>
  </si>
  <si>
    <t>1725039028.150212</t>
  </si>
  <si>
    <t>1725039258.150286</t>
  </si>
  <si>
    <t>1725039379.150321</t>
  </si>
  <si>
    <t>1725039423.150335</t>
  </si>
  <si>
    <t>1725039518.150361</t>
  </si>
  <si>
    <t>1725039516.150359</t>
  </si>
  <si>
    <t>1725039579.150375</t>
  </si>
  <si>
    <t>1725039820.150448</t>
  </si>
  <si>
    <t>1725040141.150549</t>
  </si>
  <si>
    <t>1725040226.150572</t>
  </si>
  <si>
    <t>1725040431.150620</t>
  </si>
  <si>
    <t>1725040493.150635</t>
  </si>
  <si>
    <t>1725041182.150819</t>
  </si>
  <si>
    <t>1725041196.150822</t>
  </si>
  <si>
    <t>1725041328.150855</t>
  </si>
  <si>
    <t>1725041347.150865</t>
  </si>
  <si>
    <t>1725041363.150870</t>
  </si>
  <si>
    <t>1725041542.150908</t>
  </si>
  <si>
    <t>1725041672.150949</t>
  </si>
  <si>
    <t>1725041872.151032</t>
  </si>
  <si>
    <t>1725041908.151048</t>
  </si>
  <si>
    <t>1725041939.151065</t>
  </si>
  <si>
    <t>1725042045.151110</t>
  </si>
  <si>
    <t>1725042048.151113</t>
  </si>
  <si>
    <t>1725042247.151167</t>
  </si>
  <si>
    <t>1725043026.151400</t>
  </si>
  <si>
    <t>1725043120.151419</t>
  </si>
  <si>
    <t>1725043233.151451</t>
  </si>
  <si>
    <t>1725043005.151393</t>
  </si>
  <si>
    <t>1725043506.151539</t>
  </si>
  <si>
    <t>1725043625.151584</t>
  </si>
  <si>
    <t>1725043628.151585</t>
  </si>
  <si>
    <t>1725044135.151731</t>
  </si>
  <si>
    <t>1725044178.151753</t>
  </si>
  <si>
    <t>1725044331.151802</t>
  </si>
  <si>
    <t>1725044606.151876</t>
  </si>
  <si>
    <t>1725044840.151932</t>
  </si>
  <si>
    <t>1725044876.151939</t>
  </si>
  <si>
    <t>1725045293.152034</t>
  </si>
  <si>
    <t>1725045302.152036</t>
  </si>
  <si>
    <t>1725045394.152057</t>
  </si>
  <si>
    <t>1725045528.152085</t>
  </si>
  <si>
    <t>1725045583.152097</t>
  </si>
  <si>
    <t>1725045590.152103</t>
  </si>
  <si>
    <t>1725045640.152122</t>
  </si>
  <si>
    <t>1725045648.152124</t>
  </si>
  <si>
    <t>1725045688.152133</t>
  </si>
  <si>
    <t>1725045907.152177</t>
  </si>
  <si>
    <t>1725045932.152189</t>
  </si>
  <si>
    <t>1725046018.152212</t>
  </si>
  <si>
    <t>1725046106.152222</t>
  </si>
  <si>
    <t>1725046174.152236</t>
  </si>
  <si>
    <t>1725046178.152239</t>
  </si>
  <si>
    <t>1725046227.152250</t>
  </si>
  <si>
    <t>1725046505.152321</t>
  </si>
  <si>
    <t>1725046547.152330</t>
  </si>
  <si>
    <t>1725046575.152338</t>
  </si>
  <si>
    <t>1725046660.152362</t>
  </si>
  <si>
    <t>1725046686.152368</t>
  </si>
  <si>
    <t>1725046809.152403</t>
  </si>
  <si>
    <t>1725046819.152406</t>
  </si>
  <si>
    <t>1725046984.152455</t>
  </si>
  <si>
    <t>1725047254.152510</t>
  </si>
  <si>
    <t>1725047301.152520</t>
  </si>
  <si>
    <t>1725047368.152529</t>
  </si>
  <si>
    <t>1725047380.152534</t>
  </si>
  <si>
    <t>1725047388.152536</t>
  </si>
  <si>
    <t>1725047403.152545</t>
  </si>
  <si>
    <t>1725047401.152541</t>
  </si>
  <si>
    <t>1725047458.152563</t>
  </si>
  <si>
    <t>1725047499.152567</t>
  </si>
  <si>
    <t>1725047500.152568</t>
  </si>
  <si>
    <t>1725047638.152581</t>
  </si>
  <si>
    <t>1725047633.152578</t>
  </si>
  <si>
    <t>1725047792.152605</t>
  </si>
  <si>
    <t>1725047840.152610</t>
  </si>
  <si>
    <t>1725047961.152643</t>
  </si>
  <si>
    <t>1725047996.152646</t>
  </si>
  <si>
    <t>1725048002.152649</t>
  </si>
  <si>
    <t>1725048151.152677</t>
  </si>
  <si>
    <t>1725048532.152737</t>
  </si>
  <si>
    <t>1725048624.152748</t>
  </si>
  <si>
    <t>1725048972.152809</t>
  </si>
  <si>
    <t>1725049209.152846</t>
  </si>
  <si>
    <t>1725049275.152854</t>
  </si>
  <si>
    <t>1725049516.152882</t>
  </si>
  <si>
    <t>1725049544.152886</t>
  </si>
  <si>
    <t>1725049611.152896</t>
  </si>
  <si>
    <t>1725049674.152908</t>
  </si>
  <si>
    <t>1725049905.152926</t>
  </si>
  <si>
    <t>1725049964.152932</t>
  </si>
  <si>
    <t>1725050087.152947</t>
  </si>
  <si>
    <t>1725050174.152962</t>
  </si>
  <si>
    <t>1725050325.152976</t>
  </si>
  <si>
    <t>1725050376.152982</t>
  </si>
  <si>
    <t>1725050496.152996</t>
  </si>
  <si>
    <t>1725050519.152998</t>
  </si>
  <si>
    <t>1725050540.153000</t>
  </si>
  <si>
    <t>1725050805.153026</t>
  </si>
  <si>
    <t>1725050918.153047</t>
  </si>
  <si>
    <t>1725050993.153054</t>
  </si>
  <si>
    <t>1725051040.153059</t>
  </si>
  <si>
    <t>1725051116.153065</t>
  </si>
  <si>
    <t>1725051313.153098</t>
  </si>
  <si>
    <t>1725051457.153102</t>
  </si>
  <si>
    <t>1725051509.153106</t>
  </si>
  <si>
    <t>1725051606.153111</t>
  </si>
  <si>
    <t>1725278749.1600</t>
  </si>
  <si>
    <t>1725278910.1625</t>
  </si>
  <si>
    <t>1725279746.1808</t>
  </si>
  <si>
    <t>1725279746.1809</t>
  </si>
  <si>
    <t>1725280045.1902</t>
  </si>
  <si>
    <t>1725280444.2035</t>
  </si>
  <si>
    <t>1725280601.2086</t>
  </si>
  <si>
    <t>1725280683.2119</t>
  </si>
  <si>
    <t>1725280755.2149</t>
  </si>
  <si>
    <t>1725280912.2215</t>
  </si>
  <si>
    <t>1725281018.2262</t>
  </si>
  <si>
    <t>1725281661.2472</t>
  </si>
  <si>
    <t>1725281902.2542</t>
  </si>
  <si>
    <t>1725281979.2567</t>
  </si>
  <si>
    <t>1725282253.2636</t>
  </si>
  <si>
    <t>1725282391.2681</t>
  </si>
  <si>
    <t>1725282388.2679</t>
  </si>
  <si>
    <t>1725282475.2714</t>
  </si>
  <si>
    <t>1725282604.2756</t>
  </si>
  <si>
    <t>1725282563.2744</t>
  </si>
  <si>
    <t>1725282762.2799</t>
  </si>
  <si>
    <t>1725283152.2950</t>
  </si>
  <si>
    <t>1725283291.3012</t>
  </si>
  <si>
    <t>1725284431.3366</t>
  </si>
  <si>
    <t>1725285084.3626</t>
  </si>
  <si>
    <t>1725285380.3729</t>
  </si>
  <si>
    <t>1725285627.3851</t>
  </si>
  <si>
    <t>1725285971.3986</t>
  </si>
  <si>
    <t>1725286896.4379</t>
  </si>
  <si>
    <t>1725287049.4464</t>
  </si>
  <si>
    <t>1725287332.4579</t>
  </si>
  <si>
    <t>1725287573.4701</t>
  </si>
  <si>
    <t>1725287837.4830</t>
  </si>
  <si>
    <t>1725287786.4798</t>
  </si>
  <si>
    <t>1725288691.5196</t>
  </si>
  <si>
    <t>1725288560.5147</t>
  </si>
  <si>
    <t>1725288910.5272</t>
  </si>
  <si>
    <t>1725289737.5595</t>
  </si>
  <si>
    <t>1725289862.5650</t>
  </si>
  <si>
    <t>1725290191.5796</t>
  </si>
  <si>
    <t>1725290827.5997</t>
  </si>
  <si>
    <t>1725291223.6122</t>
  </si>
  <si>
    <t>1725291620.6257</t>
  </si>
  <si>
    <t>1725291716.6293</t>
  </si>
  <si>
    <t>1725291852.6349</t>
  </si>
  <si>
    <t>1725291852.6348</t>
  </si>
  <si>
    <t>1725291930.6375</t>
  </si>
  <si>
    <t>1725292397.6534</t>
  </si>
  <si>
    <t>1725292480.6561</t>
  </si>
  <si>
    <t>1725292803.6674</t>
  </si>
  <si>
    <t>1725292867.6700</t>
  </si>
  <si>
    <t>1725292955.6736</t>
  </si>
  <si>
    <t>1725293405.6868</t>
  </si>
  <si>
    <t>1725293598.6936</t>
  </si>
  <si>
    <t>1725293534.6909</t>
  </si>
  <si>
    <t>1725294052.7096</t>
  </si>
  <si>
    <t>1725294642.7283</t>
  </si>
  <si>
    <t>1725294712.7293</t>
  </si>
  <si>
    <t>1725295054.7402</t>
  </si>
  <si>
    <t>1725295179.7441</t>
  </si>
  <si>
    <t>1725295173.7439</t>
  </si>
  <si>
    <t>1725295244.7465</t>
  </si>
  <si>
    <t>1725295283.7481</t>
  </si>
  <si>
    <t>1725295630.7544</t>
  </si>
  <si>
    <t>1725295655.7547</t>
  </si>
  <si>
    <t>1725295744.7559</t>
  </si>
  <si>
    <t>1725296264.7677</t>
  </si>
  <si>
    <t>1725296287.7680</t>
  </si>
  <si>
    <t>1725296518.7747</t>
  </si>
  <si>
    <t>1725296707.7812</t>
  </si>
  <si>
    <t>1725296828.7845</t>
  </si>
  <si>
    <t>1725296975.7874</t>
  </si>
  <si>
    <t>1725297152.7943</t>
  </si>
  <si>
    <t>1725297705.8166</t>
  </si>
  <si>
    <t>1725297837.8199</t>
  </si>
  <si>
    <t>1725297841.8200</t>
  </si>
  <si>
    <t>1725298403.8342</t>
  </si>
  <si>
    <t>1725298559.8370</t>
  </si>
  <si>
    <t>1725299476.8631</t>
  </si>
  <si>
    <t>1725299581.8664</t>
  </si>
  <si>
    <t>1725299593.8669</t>
  </si>
  <si>
    <t>1725299777.8721</t>
  </si>
  <si>
    <t>1725300309.8855</t>
  </si>
  <si>
    <t>1725300371.8874</t>
  </si>
  <si>
    <t>1725300600.8942</t>
  </si>
  <si>
    <t>1725300675.8967</t>
  </si>
  <si>
    <t>1725301025.9070</t>
  </si>
  <si>
    <t>1725301209.9129</t>
  </si>
  <si>
    <t>1725301282.9156</t>
  </si>
  <si>
    <t>1725301505.9234</t>
  </si>
  <si>
    <t>1725301553.9252</t>
  </si>
  <si>
    <t>1725301638.9280</t>
  </si>
  <si>
    <t>1725301735.9321</t>
  </si>
  <si>
    <t>1725302271.9490</t>
  </si>
  <si>
    <t>1725302336.9532</t>
  </si>
  <si>
    <t>1725302365.9547</t>
  </si>
  <si>
    <t>1725302380.9550</t>
  </si>
  <si>
    <t>1725302532.9589</t>
  </si>
  <si>
    <t>1725302739.9675</t>
  </si>
  <si>
    <t>1725302836.9704</t>
  </si>
  <si>
    <t>1725303260.9829</t>
  </si>
  <si>
    <t>1725303688.9979</t>
  </si>
  <si>
    <t>1725304684.10279</t>
  </si>
  <si>
    <t>1725304633.10267</t>
  </si>
  <si>
    <t>1725305433.10545</t>
  </si>
  <si>
    <t>1725305634.10601</t>
  </si>
  <si>
    <t>1725306465.10862</t>
  </si>
  <si>
    <t>1725306647.10907</t>
  </si>
  <si>
    <t>1725307163.11026</t>
  </si>
  <si>
    <t>1725307176.11029</t>
  </si>
  <si>
    <t>1725307271.11049</t>
  </si>
  <si>
    <t>1725307727.11147</t>
  </si>
  <si>
    <t>1725308014.11203</t>
  </si>
  <si>
    <t>1725308072.11224</t>
  </si>
  <si>
    <t>1725308269.11263</t>
  </si>
  <si>
    <t>1725308558.11321</t>
  </si>
  <si>
    <t>1725308791.11362</t>
  </si>
  <si>
    <t>1725309159.11405</t>
  </si>
  <si>
    <t>1725310093.11527</t>
  </si>
  <si>
    <t>1725365239.12784</t>
  </si>
  <si>
    <t>1725365322.12813</t>
  </si>
  <si>
    <t>1725365367.12827</t>
  </si>
  <si>
    <t>1725366104.12947</t>
  </si>
  <si>
    <t>1725366603.13075</t>
  </si>
  <si>
    <t>1725366580.13069</t>
  </si>
  <si>
    <t>1725367020.13172</t>
  </si>
  <si>
    <t>1725367033.13175</t>
  </si>
  <si>
    <t>1725367073.13187</t>
  </si>
  <si>
    <t>1725367183.13207</t>
  </si>
  <si>
    <t>1725367296.13232</t>
  </si>
  <si>
    <t>1725367347.13243</t>
  </si>
  <si>
    <t>1725367547.13298</t>
  </si>
  <si>
    <t>1725367615.13319</t>
  </si>
  <si>
    <t>1725367769.13365</t>
  </si>
  <si>
    <t>1725367810.13382</t>
  </si>
  <si>
    <t>1725367919.13420</t>
  </si>
  <si>
    <t>1725368103.13470</t>
  </si>
  <si>
    <t>1725368422.13567</t>
  </si>
  <si>
    <t>1725368747.13673</t>
  </si>
  <si>
    <t>1725368778.13682</t>
  </si>
  <si>
    <t>1725368843.13708</t>
  </si>
  <si>
    <t>1725368930.13737</t>
  </si>
  <si>
    <t>1725368970.13750</t>
  </si>
  <si>
    <t>1725369117.13801</t>
  </si>
  <si>
    <t>1725369195.13823</t>
  </si>
  <si>
    <t>1725369357.13873</t>
  </si>
  <si>
    <t>1725369431.13896</t>
  </si>
  <si>
    <t>1725369464.13904</t>
  </si>
  <si>
    <t>1725369587.13945</t>
  </si>
  <si>
    <t>1725369754.14004</t>
  </si>
  <si>
    <t>1725369813.14022</t>
  </si>
  <si>
    <t>1725369822.14028</t>
  </si>
  <si>
    <t>1725369894.14056</t>
  </si>
  <si>
    <t>1725369956.14078</t>
  </si>
  <si>
    <t>1725369984.14089</t>
  </si>
  <si>
    <t>1725369985.14090</t>
  </si>
  <si>
    <t>1725370121.14141</t>
  </si>
  <si>
    <t>1725370239.14174</t>
  </si>
  <si>
    <t>1725370341.14203</t>
  </si>
  <si>
    <t>1725370604.14288</t>
  </si>
  <si>
    <t>1725370882.14360</t>
  </si>
  <si>
    <t>1725371024.14395</t>
  </si>
  <si>
    <t>1725371090.14407</t>
  </si>
  <si>
    <t>1725371279.14458</t>
  </si>
  <si>
    <t>1725371430.14503</t>
  </si>
  <si>
    <t>1725371601.14557</t>
  </si>
  <si>
    <t>1725371711.14584</t>
  </si>
  <si>
    <t>1725371837.14635</t>
  </si>
  <si>
    <t>1725372509.14863</t>
  </si>
  <si>
    <t>1725372586.14889</t>
  </si>
  <si>
    <t>1725372624.14904</t>
  </si>
  <si>
    <t>1725372634.14912</t>
  </si>
  <si>
    <t>1725374836.15781</t>
  </si>
  <si>
    <t>1725374561.15657</t>
  </si>
  <si>
    <t>1725374907.15827</t>
  </si>
  <si>
    <t>1725375363.15989</t>
  </si>
  <si>
    <t>1725375450.16013</t>
  </si>
  <si>
    <t>1725375744.16090</t>
  </si>
  <si>
    <t>1725375762.16098</t>
  </si>
  <si>
    <t>1725375851.16127</t>
  </si>
  <si>
    <t>1725375873.16136</t>
  </si>
  <si>
    <t>1725375875.16137</t>
  </si>
  <si>
    <t>1725376041.16174</t>
  </si>
  <si>
    <t>1725376616.16390</t>
  </si>
  <si>
    <t>1725376690.16424</t>
  </si>
  <si>
    <t>1725376855.16485</t>
  </si>
  <si>
    <t>1725377848.16833</t>
  </si>
  <si>
    <t>1725377892.16853</t>
  </si>
  <si>
    <t>1725377944.16877</t>
  </si>
  <si>
    <t>1725378262.17002</t>
  </si>
  <si>
    <t>1725378454.17052</t>
  </si>
  <si>
    <t>1725378660.17117</t>
  </si>
  <si>
    <t>1725378838.17181</t>
  </si>
  <si>
    <t>1725379216.17300</t>
  </si>
  <si>
    <t>1725379583.17404</t>
  </si>
  <si>
    <t>1725379975.17575</t>
  </si>
  <si>
    <t>1725379901.17545</t>
  </si>
  <si>
    <t>1725380244.17652</t>
  </si>
  <si>
    <t>1725380371.17686</t>
  </si>
  <si>
    <t>1725381210.17927</t>
  </si>
  <si>
    <t>1725381714.18069</t>
  </si>
  <si>
    <t>1725381788.18094</t>
  </si>
  <si>
    <t>1725382789.18387</t>
  </si>
  <si>
    <t>1725382800.18393</t>
  </si>
  <si>
    <t>1725382867.18413</t>
  </si>
  <si>
    <t>1725382969.18441</t>
  </si>
  <si>
    <t>1725382984.18449</t>
  </si>
  <si>
    <t>1725383527.18626</t>
  </si>
  <si>
    <t>1725383861.18754</t>
  </si>
  <si>
    <t>1725384091.18835</t>
  </si>
  <si>
    <t>1725384472.18930</t>
  </si>
  <si>
    <t>1725384571.18949</t>
  </si>
  <si>
    <t>1725384838.19036</t>
  </si>
  <si>
    <t>1725385651.19264</t>
  </si>
  <si>
    <t>1725385967.19385</t>
  </si>
  <si>
    <t>1725386062.19423</t>
  </si>
  <si>
    <t>1725386349.19513</t>
  </si>
  <si>
    <t>1725386827.19692</t>
  </si>
  <si>
    <t>1725388166.20081</t>
  </si>
  <si>
    <t>1725388254.20121</t>
  </si>
  <si>
    <t>1725388378.20155</t>
  </si>
  <si>
    <t>1725388740.20255</t>
  </si>
  <si>
    <t>1725388744.20258</t>
  </si>
  <si>
    <t>1725388774.20270</t>
  </si>
  <si>
    <t>1725389172.20410</t>
  </si>
  <si>
    <t>1725389753.20589</t>
  </si>
  <si>
    <t>1725390020.20694</t>
  </si>
  <si>
    <t>1725390289.20783</t>
  </si>
  <si>
    <t>1725390405.20818</t>
  </si>
  <si>
    <t>1725390591.20904</t>
  </si>
  <si>
    <t>1725391264.21136</t>
  </si>
  <si>
    <t>1725391708.21239</t>
  </si>
  <si>
    <t>1725392315.21412</t>
  </si>
  <si>
    <t>1725392818.21573</t>
  </si>
  <si>
    <t>1725393005.21616</t>
  </si>
  <si>
    <t>1725393067.21626</t>
  </si>
  <si>
    <t>1725393556.21727</t>
  </si>
  <si>
    <t>1725394201.21825</t>
  </si>
  <si>
    <t>1725394953.21943</t>
  </si>
  <si>
    <t>1725395388.21999</t>
  </si>
  <si>
    <t>1725395885.22057</t>
  </si>
  <si>
    <t>1725395924.22065</t>
  </si>
  <si>
    <t>1725395996.22079</t>
  </si>
  <si>
    <t>1725396071.22088</t>
  </si>
  <si>
    <t>1725396883.22182</t>
  </si>
  <si>
    <t>1725451422.23309</t>
  </si>
  <si>
    <t>1725451310.23289</t>
  </si>
  <si>
    <t>1725452298.23491</t>
  </si>
  <si>
    <t>1725452122.23435</t>
  </si>
  <si>
    <t>1725453070.23652</t>
  </si>
  <si>
    <t>1725453992.23919</t>
  </si>
  <si>
    <t>1725454647.24047</t>
  </si>
  <si>
    <t>1725454916.24119</t>
  </si>
  <si>
    <t>1725455315.24244</t>
  </si>
  <si>
    <t>1725455362.24252</t>
  </si>
  <si>
    <t>1725455816.24386</t>
  </si>
  <si>
    <t>1725455888.24409</t>
  </si>
  <si>
    <t>1725455906.24416</t>
  </si>
  <si>
    <t>1725456896.24709</t>
  </si>
  <si>
    <t>1725457338.24825</t>
  </si>
  <si>
    <t>1725458449.25168</t>
  </si>
  <si>
    <t>1725458709.25260</t>
  </si>
  <si>
    <t>1725459281.25491</t>
  </si>
  <si>
    <t>1725459626.25624</t>
  </si>
  <si>
    <t>1725459780.25686</t>
  </si>
  <si>
    <t>1725459867.25725</t>
  </si>
  <si>
    <t>1725460069.25830</t>
  </si>
  <si>
    <t>1725460519.26002</t>
  </si>
  <si>
    <t>1725460588.26036</t>
  </si>
  <si>
    <t>1725460961.26170</t>
  </si>
  <si>
    <t>1725461098.26211</t>
  </si>
  <si>
    <t>1725461254.26264</t>
  </si>
  <si>
    <t>1725461509.26359</t>
  </si>
  <si>
    <t>1725461625.26404</t>
  </si>
  <si>
    <t>1725461640.26408</t>
  </si>
  <si>
    <t>1725461860.26496</t>
  </si>
  <si>
    <t>1725462230.26641</t>
  </si>
  <si>
    <t>1725462365.26713</t>
  </si>
  <si>
    <t>1725462825.26916</t>
  </si>
  <si>
    <t>1725463082.27008</t>
  </si>
  <si>
    <t>1725464930.27660</t>
  </si>
  <si>
    <t>1725464907.27650</t>
  </si>
  <si>
    <t>1725465180.27759</t>
  </si>
  <si>
    <t>1725465582.27915</t>
  </si>
  <si>
    <t>1725465642.27937</t>
  </si>
  <si>
    <t>1725465779.27995</t>
  </si>
  <si>
    <t>1725466956.28295</t>
  </si>
  <si>
    <t>1725467350.28458</t>
  </si>
  <si>
    <t>1725467300.28441</t>
  </si>
  <si>
    <t>1725467949.28666</t>
  </si>
  <si>
    <t>1725468020.28688</t>
  </si>
  <si>
    <t>1725468048.28697</t>
  </si>
  <si>
    <t>1725468402.28822</t>
  </si>
  <si>
    <t>1725468467.28848</t>
  </si>
  <si>
    <t>1725468595.28880</t>
  </si>
  <si>
    <t>1725468637.28896</t>
  </si>
  <si>
    <t>1725468920.28996</t>
  </si>
  <si>
    <t>1725469116.29029</t>
  </si>
  <si>
    <t>1725469141.29034</t>
  </si>
  <si>
    <t>1725469280.29065</t>
  </si>
  <si>
    <t>1725469623.29132</t>
  </si>
  <si>
    <t>1725469907.29199</t>
  </si>
  <si>
    <t>1725470275.29275</t>
  </si>
  <si>
    <t>1725470329.29298</t>
  </si>
  <si>
    <t>1725470977.29435</t>
  </si>
  <si>
    <t>1725471084.29467</t>
  </si>
  <si>
    <t>1725471217.29501</t>
  </si>
  <si>
    <t>1725471973.29700</t>
  </si>
  <si>
    <t>1725472037.29718</t>
  </si>
  <si>
    <t>1725471971.29699</t>
  </si>
  <si>
    <t>1725472170.29757</t>
  </si>
  <si>
    <t>1725472920.29960</t>
  </si>
  <si>
    <t>1725473109.30010</t>
  </si>
  <si>
    <t>1725473857.30220</t>
  </si>
  <si>
    <t>1725474324.30356</t>
  </si>
  <si>
    <t>1725475208.30648</t>
  </si>
  <si>
    <t>1725475498.30753</t>
  </si>
  <si>
    <t>1725475883.30897</t>
  </si>
  <si>
    <t>1725475935.30913</t>
  </si>
  <si>
    <t>1725476187.30996</t>
  </si>
  <si>
    <t>1725476678.31186</t>
  </si>
  <si>
    <t>1725477083.31330</t>
  </si>
  <si>
    <t>1725477670.31520</t>
  </si>
  <si>
    <t>1725477826.31588</t>
  </si>
  <si>
    <t>1725478076.31654</t>
  </si>
  <si>
    <t>1725478375.31748</t>
  </si>
  <si>
    <t>1725478652.31839</t>
  </si>
  <si>
    <t>1725478761.31870</t>
  </si>
  <si>
    <t>1725478993.31933</t>
  </si>
  <si>
    <t>1725479391.32026</t>
  </si>
  <si>
    <t>1725480816.32358</t>
  </si>
  <si>
    <t>1725480880.32369</t>
  </si>
  <si>
    <t>1725480912.32376</t>
  </si>
  <si>
    <t>1725480986.32397</t>
  </si>
  <si>
    <t>1725537860.33923</t>
  </si>
  <si>
    <t>1725538006.33948</t>
  </si>
  <si>
    <t>1725538953.34178</t>
  </si>
  <si>
    <t>1725539908.34393</t>
  </si>
  <si>
    <t>1725540024.34427</t>
  </si>
  <si>
    <t>1725540758.34642</t>
  </si>
  <si>
    <t>1725542933.35326</t>
  </si>
  <si>
    <t>1725543892.35655</t>
  </si>
  <si>
    <t>1725544215.35789</t>
  </si>
  <si>
    <t>1725545146.36144</t>
  </si>
  <si>
    <t>1725545722.36362</t>
  </si>
  <si>
    <t>1725546165.36509</t>
  </si>
  <si>
    <t>1725546264.36548</t>
  </si>
  <si>
    <t>1725547521.37095</t>
  </si>
  <si>
    <t>1725550195.38058</t>
  </si>
  <si>
    <t>1725550204.38061</t>
  </si>
  <si>
    <t>1725550382.38145</t>
  </si>
  <si>
    <t>1725550618.38221</t>
  </si>
  <si>
    <t>1725550923.38314</t>
  </si>
  <si>
    <t>1725551232.38442</t>
  </si>
  <si>
    <t>1725551681.38589</t>
  </si>
  <si>
    <t>1725553125.39080</t>
  </si>
  <si>
    <t>1725553932.39296</t>
  </si>
  <si>
    <t>1725554162.39348</t>
  </si>
  <si>
    <t>1725554555.39469</t>
  </si>
  <si>
    <t>1725554737.39550</t>
  </si>
  <si>
    <t>1725555249.39703</t>
  </si>
  <si>
    <t>1725555174.39689</t>
  </si>
  <si>
    <t>1725555641.39802</t>
  </si>
  <si>
    <t>1725555826.39861</t>
  </si>
  <si>
    <t>1725556014.39906</t>
  </si>
  <si>
    <t>1725556088.39922</t>
  </si>
  <si>
    <t>1725556142.39941</t>
  </si>
  <si>
    <t>1725556328.39992</t>
  </si>
  <si>
    <t>1725556660.40080</t>
  </si>
  <si>
    <t>1725556818.40117</t>
  </si>
  <si>
    <t>1725557001.40167</t>
  </si>
  <si>
    <t>1725557122.40208</t>
  </si>
  <si>
    <t>1725557167.40235</t>
  </si>
  <si>
    <t>1725557359.40302</t>
  </si>
  <si>
    <t>1725558362.40583</t>
  </si>
  <si>
    <t>1725558677.40662</t>
  </si>
  <si>
    <t>1725557362.40304</t>
  </si>
  <si>
    <t>1725560354.41159</t>
  </si>
  <si>
    <t>1725560666.41241</t>
  </si>
  <si>
    <t>1725560856.41302</t>
  </si>
  <si>
    <t>1725560914.41317</t>
  </si>
  <si>
    <t>1725561293.41404</t>
  </si>
  <si>
    <t>1725562184.41725</t>
  </si>
  <si>
    <t>1725562292.41761</t>
  </si>
  <si>
    <t>1725562313.41767</t>
  </si>
  <si>
    <t>1725562427.41793</t>
  </si>
  <si>
    <t>1725562549.41845</t>
  </si>
  <si>
    <t>1725562755.41899</t>
  </si>
  <si>
    <t>1725562912.41940</t>
  </si>
  <si>
    <t>1725563052.41973</t>
  </si>
  <si>
    <t>1725563257.42046</t>
  </si>
  <si>
    <t>1725563466.42118</t>
  </si>
  <si>
    <t>1725563658.42186</t>
  </si>
  <si>
    <t>1725564031.42323</t>
  </si>
  <si>
    <t>1725564686.42501</t>
  </si>
  <si>
    <t>1725564438.42443</t>
  </si>
  <si>
    <t>1725564736.42520</t>
  </si>
  <si>
    <t>1725564846.42552</t>
  </si>
  <si>
    <t>1725565030.42596</t>
  </si>
  <si>
    <t>1725565442.42681</t>
  </si>
  <si>
    <t>1725565464.42687</t>
  </si>
  <si>
    <t>1725565490.42697</t>
  </si>
  <si>
    <t>1725565510.42703</t>
  </si>
  <si>
    <t>1725565852.42779</t>
  </si>
  <si>
    <t>1725565885.42790</t>
  </si>
  <si>
    <t>1725566012.42816</t>
  </si>
  <si>
    <t>1725566389.42896</t>
  </si>
  <si>
    <t>1725566448.42920</t>
  </si>
  <si>
    <t>1725566964.43022</t>
  </si>
  <si>
    <t>1725567346.43125</t>
  </si>
  <si>
    <t>1725567456.43144</t>
  </si>
  <si>
    <t>1725567871.43218</t>
  </si>
  <si>
    <t>1725568448.43332</t>
  </si>
  <si>
    <t>1725568586.43355</t>
  </si>
  <si>
    <t>1725568638.43362</t>
  </si>
  <si>
    <t>1725568849.43396</t>
  </si>
  <si>
    <t>1725569319.43465</t>
  </si>
  <si>
    <t>1725569340.43466</t>
  </si>
  <si>
    <t>1725569383.43473</t>
  </si>
  <si>
    <t>1725569701.43504</t>
  </si>
  <si>
    <t>1725569770.43515</t>
  </si>
  <si>
    <t>1725624132.44442</t>
  </si>
  <si>
    <t>1725624262.44474</t>
  </si>
  <si>
    <t>1725624512.44538</t>
  </si>
  <si>
    <t>1725624566.44551</t>
  </si>
  <si>
    <t>1725624622.44575</t>
  </si>
  <si>
    <t>1725624675.44586</t>
  </si>
  <si>
    <t>1725624696.44590</t>
  </si>
  <si>
    <t>1725624884.44624</t>
  </si>
  <si>
    <t>1725624955.44647</t>
  </si>
  <si>
    <t>1725625100.44671</t>
  </si>
  <si>
    <t>1725625255.44691</t>
  </si>
  <si>
    <t>1725625301.44702</t>
  </si>
  <si>
    <t>1725625348.44712</t>
  </si>
  <si>
    <t>1725625350.44713</t>
  </si>
  <si>
    <t>1725625429.44723</t>
  </si>
  <si>
    <t>1725625530.44742</t>
  </si>
  <si>
    <t>1725625583.44755</t>
  </si>
  <si>
    <t>1725625602.44758</t>
  </si>
  <si>
    <t>1725625660.44766</t>
  </si>
  <si>
    <t>1725625810.44802</t>
  </si>
  <si>
    <t>1725626915.45040</t>
  </si>
  <si>
    <t>1725627285.45121</t>
  </si>
  <si>
    <t>1725628131.45316</t>
  </si>
  <si>
    <t>1725628506.45400</t>
  </si>
  <si>
    <t>1725628790.45486</t>
  </si>
  <si>
    <t>1725629277.45641</t>
  </si>
  <si>
    <t>1725629345.45667</t>
  </si>
  <si>
    <t>1725631146.46240</t>
  </si>
  <si>
    <t>1725631463.46349</t>
  </si>
  <si>
    <t>1725631700.46417</t>
  </si>
  <si>
    <t>1725632186.46530</t>
  </si>
  <si>
    <t>1725633901.47113</t>
  </si>
  <si>
    <t>1725633958.47119</t>
  </si>
  <si>
    <t>1725634900.47448</t>
  </si>
  <si>
    <t>1725634961.47475</t>
  </si>
  <si>
    <t>1725635019.47492</t>
  </si>
  <si>
    <t>1725635750.47681</t>
  </si>
  <si>
    <t>1725635773.47689</t>
  </si>
  <si>
    <t>1725635830.47705</t>
  </si>
  <si>
    <t>1725636212.47845</t>
  </si>
  <si>
    <t>1725636622.47991</t>
  </si>
  <si>
    <t>1725636754.48036</t>
  </si>
  <si>
    <t>1725636818.48068</t>
  </si>
  <si>
    <t>1725636982.48152</t>
  </si>
  <si>
    <t>1725637318.48294</t>
  </si>
  <si>
    <t>1725637548.48392</t>
  </si>
  <si>
    <t>1725637891.48542</t>
  </si>
  <si>
    <t>1725638028.48584</t>
  </si>
  <si>
    <t>1725638430.48716</t>
  </si>
  <si>
    <t>1725639779.49057</t>
  </si>
  <si>
    <t>1725640773.49388</t>
  </si>
  <si>
    <t>1725641089.49473</t>
  </si>
  <si>
    <t>1725641321.49525</t>
  </si>
  <si>
    <t>1725641741.49615</t>
  </si>
  <si>
    <t>1725641763.49619</t>
  </si>
  <si>
    <t>1725642143.49705</t>
  </si>
  <si>
    <t>1725642513.49796</t>
  </si>
  <si>
    <t>1725642532.49802</t>
  </si>
  <si>
    <t>1725642746.49863</t>
  </si>
  <si>
    <t>1725643641.50072</t>
  </si>
  <si>
    <t>1725644519.50260</t>
  </si>
  <si>
    <t>1725644764.50320</t>
  </si>
  <si>
    <t>1725645022.50382</t>
  </si>
  <si>
    <t>1725645136.50412</t>
  </si>
  <si>
    <t>1725645291.50441</t>
  </si>
  <si>
    <t>1725645380.50469</t>
  </si>
  <si>
    <t>1725646411.50706</t>
  </si>
  <si>
    <t>1725646969.50855</t>
  </si>
  <si>
    <t>1725647114.50886</t>
  </si>
  <si>
    <t>1725647348.50955</t>
  </si>
  <si>
    <t>1725647384.50969</t>
  </si>
  <si>
    <t>1725648415.51228</t>
  </si>
  <si>
    <t>1725648531.51280</t>
  </si>
  <si>
    <t>1725648784.51321</t>
  </si>
  <si>
    <t>1725649974.51577</t>
  </si>
  <si>
    <t>1725650981.51861</t>
  </si>
  <si>
    <t>1725651426.51949</t>
  </si>
  <si>
    <t>1725652210.52119</t>
  </si>
  <si>
    <t>1725652543.52176</t>
  </si>
  <si>
    <t>1725654831.52496</t>
  </si>
  <si>
    <t>1725654843.52499</t>
  </si>
  <si>
    <t>1725655163.52529</t>
  </si>
  <si>
    <t>1725655332.52549</t>
  </si>
  <si>
    <t>1725655625.52589</t>
  </si>
  <si>
    <t>1725655983.52617</t>
  </si>
  <si>
    <t>1725656242.52652</t>
  </si>
  <si>
    <t>1725883694.57090</t>
  </si>
  <si>
    <t>1725883739.57104</t>
  </si>
  <si>
    <t>1725883778.57113</t>
  </si>
  <si>
    <t>1725883905.57141</t>
  </si>
  <si>
    <t>1725884108.57184</t>
  </si>
  <si>
    <t>1725884238.57204</t>
  </si>
  <si>
    <t>1725884342.57227</t>
  </si>
  <si>
    <t>1725884505.57252</t>
  </si>
  <si>
    <t>1725884715.57305</t>
  </si>
  <si>
    <t>1725884875.57345</t>
  </si>
  <si>
    <t>1725884902.57352</t>
  </si>
  <si>
    <t>1725884945.57372</t>
  </si>
  <si>
    <t>1725884963.57375</t>
  </si>
  <si>
    <t>1725885046.57414</t>
  </si>
  <si>
    <t>1725885114.57438</t>
  </si>
  <si>
    <t>1725885008.57399</t>
  </si>
  <si>
    <t>1725885522.57546</t>
  </si>
  <si>
    <t>1725886280.57721</t>
  </si>
  <si>
    <t>1725886432.57766</t>
  </si>
  <si>
    <t>1725886806.57849</t>
  </si>
  <si>
    <t>1725887315.58001</t>
  </si>
  <si>
    <t>1725890025.58953</t>
  </si>
  <si>
    <t>1725890285.59054</t>
  </si>
  <si>
    <t>1725890652.59204</t>
  </si>
  <si>
    <t>1725890889.59307</t>
  </si>
  <si>
    <t>1725892418.60020</t>
  </si>
  <si>
    <t>1725892477.60042</t>
  </si>
  <si>
    <t>1725892549.60073</t>
  </si>
  <si>
    <t>1725892874.60229</t>
  </si>
  <si>
    <t>1725892896.60247</t>
  </si>
  <si>
    <t>1725893207.60361</t>
  </si>
  <si>
    <t>1725893234.60384</t>
  </si>
  <si>
    <t>1725893533.60493</t>
  </si>
  <si>
    <t>1725893560.60501</t>
  </si>
  <si>
    <t>1725894015.60711</t>
  </si>
  <si>
    <t>1725894678.60933</t>
  </si>
  <si>
    <t>1725895381.61196</t>
  </si>
  <si>
    <t>1725896054.61409</t>
  </si>
  <si>
    <t>1725897111.61703</t>
  </si>
  <si>
    <t>1725897504.61839</t>
  </si>
  <si>
    <t>1725897697.61890</t>
  </si>
  <si>
    <t>1725898335.62039</t>
  </si>
  <si>
    <t>1725899162.62277</t>
  </si>
  <si>
    <t>1725899485.62368</t>
  </si>
  <si>
    <t>1725899869.62490</t>
  </si>
  <si>
    <t>1725900124.62582</t>
  </si>
  <si>
    <t>1725901101.62913</t>
  </si>
  <si>
    <t>1725901343.63011</t>
  </si>
  <si>
    <t>1725901359.63015</t>
  </si>
  <si>
    <t>1725901365.63018</t>
  </si>
  <si>
    <t>1725901401.63026</t>
  </si>
  <si>
    <t>1725901886.63214</t>
  </si>
  <si>
    <t>1725901888.63215</t>
  </si>
  <si>
    <t>1725902446.63401</t>
  </si>
  <si>
    <t>1725902546.63432</t>
  </si>
  <si>
    <t>1725902470.63410</t>
  </si>
  <si>
    <t>1725902578.63441</t>
  </si>
  <si>
    <t>1725902587.63447</t>
  </si>
  <si>
    <t>1725902688.63487</t>
  </si>
  <si>
    <t>1725902720.63498</t>
  </si>
  <si>
    <t>1725902949.63558</t>
  </si>
  <si>
    <t>1725903122.63603</t>
  </si>
  <si>
    <t>1725903206.63627</t>
  </si>
  <si>
    <t>1725903296.63656</t>
  </si>
  <si>
    <t>1725903507.63710</t>
  </si>
  <si>
    <t>1725903940.63825</t>
  </si>
  <si>
    <t>1725903959.63832</t>
  </si>
  <si>
    <t>1725904270.63923</t>
  </si>
  <si>
    <t>1725904398.63966</t>
  </si>
  <si>
    <t>1725904432.63969</t>
  </si>
  <si>
    <t>1725904505.63983</t>
  </si>
  <si>
    <t>1725904581.64020</t>
  </si>
  <si>
    <t>1725905132.64173</t>
  </si>
  <si>
    <t>1725905299.64238</t>
  </si>
  <si>
    <t>1725905354.64262</t>
  </si>
  <si>
    <t>1725905415.64286</t>
  </si>
  <si>
    <t>1725906017.64471</t>
  </si>
  <si>
    <t>1725906104.64492</t>
  </si>
  <si>
    <t>1725906165.64524</t>
  </si>
  <si>
    <t>1725906192.64533</t>
  </si>
  <si>
    <t>1725906489.64610</t>
  </si>
  <si>
    <t>1725906811.64708</t>
  </si>
  <si>
    <t>1725907269.64866</t>
  </si>
  <si>
    <t>1725907424.64918</t>
  </si>
  <si>
    <t>1725907736.65001</t>
  </si>
  <si>
    <t>1725908826.65323</t>
  </si>
  <si>
    <t>1725909111.65406</t>
  </si>
  <si>
    <t>1725909148.65418</t>
  </si>
  <si>
    <t>1725909483.65534</t>
  </si>
  <si>
    <t>1725909529.65545</t>
  </si>
  <si>
    <t>1725909962.65713</t>
  </si>
  <si>
    <t>1725910573.65887</t>
  </si>
  <si>
    <t>1725911117.66039</t>
  </si>
  <si>
    <t>1725911184.66050</t>
  </si>
  <si>
    <t>1725911365.66100</t>
  </si>
  <si>
    <t>1725911372.66103</t>
  </si>
  <si>
    <t>1725911538.66145</t>
  </si>
  <si>
    <t>1725911600.66155</t>
  </si>
  <si>
    <t>1725911882.66194</t>
  </si>
  <si>
    <t>1725912455.66317</t>
  </si>
  <si>
    <t>1725912996.66399</t>
  </si>
  <si>
    <t>1725913157.66427</t>
  </si>
  <si>
    <t>1725913403.66472</t>
  </si>
  <si>
    <t>1725914127.66586</t>
  </si>
  <si>
    <t>1725914343.66607</t>
  </si>
  <si>
    <t>1725914470.66618</t>
  </si>
  <si>
    <t>1725914426.66616</t>
  </si>
  <si>
    <t>1725914780.66669</t>
  </si>
  <si>
    <t>1725914721.66661</t>
  </si>
  <si>
    <t>1725915255.66745</t>
  </si>
  <si>
    <t>1725915354.66757</t>
  </si>
  <si>
    <t>1725969877.67803</t>
  </si>
  <si>
    <t>1725969898.67808</t>
  </si>
  <si>
    <t>1725970188.67881</t>
  </si>
  <si>
    <t>1725970334.67934</t>
  </si>
  <si>
    <t>1725970351.67937</t>
  </si>
  <si>
    <t>1725970750.68036</t>
  </si>
  <si>
    <t>1725970848.68056</t>
  </si>
  <si>
    <t>1725971632.68215</t>
  </si>
  <si>
    <t>1725971673.68232</t>
  </si>
  <si>
    <t>1725971731.68252</t>
  </si>
  <si>
    <t>1725971809.68272</t>
  </si>
  <si>
    <t>1725972212.68380</t>
  </si>
  <si>
    <t>1725972845.68555</t>
  </si>
  <si>
    <t>1725973656.68735</t>
  </si>
  <si>
    <t>1725974374.68954</t>
  </si>
  <si>
    <t>1725974519.69021</t>
  </si>
  <si>
    <t>1725974574.69040</t>
  </si>
  <si>
    <t>1725975732.69425</t>
  </si>
  <si>
    <t>1725976499.69743</t>
  </si>
  <si>
    <t>1725977043.69937</t>
  </si>
  <si>
    <t>1725979133.70789</t>
  </si>
  <si>
    <t>1725979694.71003</t>
  </si>
  <si>
    <t>1725980344.71243</t>
  </si>
  <si>
    <t>1725980439.71297</t>
  </si>
  <si>
    <t>1725980617.71385</t>
  </si>
  <si>
    <t>1725980676.71411</t>
  </si>
  <si>
    <t>1725980993.71546</t>
  </si>
  <si>
    <t>1725981293.71641</t>
  </si>
  <si>
    <t>1725981660.71790</t>
  </si>
  <si>
    <t>1725981745.71816</t>
  </si>
  <si>
    <t>1725981922.71877</t>
  </si>
  <si>
    <t>1725982012.71909</t>
  </si>
  <si>
    <t>1725982374.72057</t>
  </si>
  <si>
    <t>1725983886.72578</t>
  </si>
  <si>
    <t>1725983963.72595</t>
  </si>
  <si>
    <t>1725985637.72968</t>
  </si>
  <si>
    <t>1725985847.73036</t>
  </si>
  <si>
    <t>1725986254.73124</t>
  </si>
  <si>
    <t>1725986298.73136</t>
  </si>
  <si>
    <t>1725986514.73174</t>
  </si>
  <si>
    <t>1725986532.73177</t>
  </si>
  <si>
    <t>1725986792.73249</t>
  </si>
  <si>
    <t>1725986973.73286</t>
  </si>
  <si>
    <t>1725987313.73363</t>
  </si>
  <si>
    <t>1725988258.73624</t>
  </si>
  <si>
    <t>1725988305.73636</t>
  </si>
  <si>
    <t>1725988318.73644</t>
  </si>
  <si>
    <t>1725988786.73786</t>
  </si>
  <si>
    <t>1725989428.73992</t>
  </si>
  <si>
    <t>1725989524.74016</t>
  </si>
  <si>
    <t>1725989618.74042</t>
  </si>
  <si>
    <t>1725989778.74086</t>
  </si>
  <si>
    <t>1725989947.74160</t>
  </si>
  <si>
    <t>1725990111.74201</t>
  </si>
  <si>
    <t>1725991787.74719</t>
  </si>
  <si>
    <t>1725992765.75049</t>
  </si>
  <si>
    <t>1725992975.75115</t>
  </si>
  <si>
    <t>1725993103.75169</t>
  </si>
  <si>
    <t>1725993781.75383</t>
  </si>
  <si>
    <t>1725993902.75428</t>
  </si>
  <si>
    <t>1725994053.75485</t>
  </si>
  <si>
    <t>1725994638.75659</t>
  </si>
  <si>
    <t>1725994832.75752</t>
  </si>
  <si>
    <t>1725995782.76070</t>
  </si>
  <si>
    <t>1725996542.76286</t>
  </si>
  <si>
    <t>1725996983.76440</t>
  </si>
  <si>
    <t>1725997395.76559</t>
  </si>
  <si>
    <t>1725997463.76585</t>
  </si>
  <si>
    <t>1725997463.76586</t>
  </si>
  <si>
    <t>1725997612.76647</t>
  </si>
  <si>
    <t>1725997656.76671</t>
  </si>
  <si>
    <t>1725997775.76717</t>
  </si>
  <si>
    <t>1725998224.76802</t>
  </si>
  <si>
    <t>1725998966.76893</t>
  </si>
  <si>
    <t>1725999059.76903</t>
  </si>
  <si>
    <t>1725999473.76972</t>
  </si>
  <si>
    <t>1725999538.76982</t>
  </si>
  <si>
    <t>1726001110.77200</t>
  </si>
  <si>
    <t>1726001310.77240</t>
  </si>
  <si>
    <t>1726001848.77324</t>
  </si>
  <si>
    <t>1726056271.78382</t>
  </si>
  <si>
    <t>1726056362.78405</t>
  </si>
  <si>
    <t>1726056703.78520</t>
  </si>
  <si>
    <t>1726056910.78580</t>
  </si>
  <si>
    <t>1726057152.78641</t>
  </si>
  <si>
    <t>1726058938.79080</t>
  </si>
  <si>
    <t>1726059174.79152</t>
  </si>
  <si>
    <t>1726059554.79273</t>
  </si>
  <si>
    <t>1726060989.79725</t>
  </si>
  <si>
    <t>1726061859.80050</t>
  </si>
  <si>
    <t>1726062472.80294</t>
  </si>
  <si>
    <t>1726062534.80331</t>
  </si>
  <si>
    <t>1726062685.80401</t>
  </si>
  <si>
    <t>1726063217.80591</t>
  </si>
  <si>
    <t>1726063225.80596</t>
  </si>
  <si>
    <t>1726065209.81297</t>
  </si>
  <si>
    <t>1726066239.81702</t>
  </si>
  <si>
    <t>1726066539.81809</t>
  </si>
  <si>
    <t>1726066883.81954</t>
  </si>
  <si>
    <t>1726067563.82263</t>
  </si>
  <si>
    <t>1726068017.82448</t>
  </si>
  <si>
    <t>1726069033.82754</t>
  </si>
  <si>
    <t>1726069344.82838</t>
  </si>
  <si>
    <t>1726070036.83025</t>
  </si>
  <si>
    <t>1726070039.83029</t>
  </si>
  <si>
    <t>1726070042.83031</t>
  </si>
  <si>
    <t>1726070291.83094</t>
  </si>
  <si>
    <t>1726071489.83430</t>
  </si>
  <si>
    <t>1726071760.83496</t>
  </si>
  <si>
    <t>1726072233.83616</t>
  </si>
  <si>
    <t>1726073321.83865</t>
  </si>
  <si>
    <t>1726073394.83883</t>
  </si>
  <si>
    <t>1726073415.83889</t>
  </si>
  <si>
    <t>1726073759.83976</t>
  </si>
  <si>
    <t>1726073762.83977</t>
  </si>
  <si>
    <t>1726074212.84097</t>
  </si>
  <si>
    <t>1726074305.84116</t>
  </si>
  <si>
    <t>1726074392.84133</t>
  </si>
  <si>
    <t>1726075173.84313</t>
  </si>
  <si>
    <t>1726075969.84524</t>
  </si>
  <si>
    <t>1726076207.84574</t>
  </si>
  <si>
    <t>1726076584.84695</t>
  </si>
  <si>
    <t>1726076947.84764</t>
  </si>
  <si>
    <t>1726077007.84772</t>
  </si>
  <si>
    <t>1726077078.84800</t>
  </si>
  <si>
    <t>1726077280.84867</t>
  </si>
  <si>
    <t>1726077865.85051</t>
  </si>
  <si>
    <t>1726078492.85227</t>
  </si>
  <si>
    <t>1726079007.85398</t>
  </si>
  <si>
    <t>1726079082.85412</t>
  </si>
  <si>
    <t>1726079206.85461</t>
  </si>
  <si>
    <t>1726079218.85470</t>
  </si>
  <si>
    <t>1726079439.85536</t>
  </si>
  <si>
    <t>1726079582.85574</t>
  </si>
  <si>
    <t>1726079748.85626</t>
  </si>
  <si>
    <t>1726079709.85611</t>
  </si>
  <si>
    <t>1726079796.85637</t>
  </si>
  <si>
    <t>1726080041.85735</t>
  </si>
  <si>
    <t>1726080433.85836</t>
  </si>
  <si>
    <t>1726081320.86134</t>
  </si>
  <si>
    <t>1726081493.86179</t>
  </si>
  <si>
    <t>1726083037.86575</t>
  </si>
  <si>
    <t>1726083636.86715</t>
  </si>
  <si>
    <t>1726082566.86437</t>
  </si>
  <si>
    <t>1726084826.86964</t>
  </si>
  <si>
    <t>1726085204.87016</t>
  </si>
  <si>
    <t>1726085211.87020</t>
  </si>
  <si>
    <t>1726086107.87190</t>
  </si>
  <si>
    <t>1726087153.87353</t>
  </si>
  <si>
    <t>1726087163.87357</t>
  </si>
  <si>
    <t>1726087319.87383</t>
  </si>
  <si>
    <t>1726087705.87424</t>
  </si>
  <si>
    <t>1726088065.87451</t>
  </si>
  <si>
    <t>1726143077.88494</t>
  </si>
  <si>
    <t>1726143110.88500</t>
  </si>
  <si>
    <t>1726143599.88590</t>
  </si>
  <si>
    <t>1726143687.88615</t>
  </si>
  <si>
    <t>1726143722.88625</t>
  </si>
  <si>
    <t>1726144017.88705</t>
  </si>
  <si>
    <t>1726145731.89116</t>
  </si>
  <si>
    <t>1726146989.89499</t>
  </si>
  <si>
    <t>1726146623.89397</t>
  </si>
  <si>
    <t>1726147307.89618</t>
  </si>
  <si>
    <t>1726147520.89702</t>
  </si>
  <si>
    <t>1726148625.90051</t>
  </si>
  <si>
    <t>1726149291.90281</t>
  </si>
  <si>
    <t>1726149730.90425</t>
  </si>
  <si>
    <t>1726149911.90499</t>
  </si>
  <si>
    <t>1726150075.90557</t>
  </si>
  <si>
    <t>1726150830.90811</t>
  </si>
  <si>
    <t>1726150746.90764</t>
  </si>
  <si>
    <t>1726151273.90987</t>
  </si>
  <si>
    <t>1726151460.91031</t>
  </si>
  <si>
    <t>1726152241.91296</t>
  </si>
  <si>
    <t>1726152377.91340</t>
  </si>
  <si>
    <t>1726152447.91380</t>
  </si>
  <si>
    <t>1726152716.91480</t>
  </si>
  <si>
    <t>1726152751.91493</t>
  </si>
  <si>
    <t>1726152791.91510</t>
  </si>
  <si>
    <t>1726152788.91509</t>
  </si>
  <si>
    <t>1726152869.91543</t>
  </si>
  <si>
    <t>1726153057.91626</t>
  </si>
  <si>
    <t>1726153218.91698</t>
  </si>
  <si>
    <t>1726154491.92079</t>
  </si>
  <si>
    <t>1726155045.92289</t>
  </si>
  <si>
    <t>1726155165.92327</t>
  </si>
  <si>
    <t>1726155236.92350</t>
  </si>
  <si>
    <t>1726155463.92417</t>
  </si>
  <si>
    <t>1726155887.92520</t>
  </si>
  <si>
    <t>1726155953.92536</t>
  </si>
  <si>
    <t>1726156149.92602</t>
  </si>
  <si>
    <t>1726156407.92714</t>
  </si>
  <si>
    <t>1726156420.92724</t>
  </si>
  <si>
    <t>1726156492.92752</t>
  </si>
  <si>
    <t>1726156262.92652</t>
  </si>
  <si>
    <t>1726156596.92779</t>
  </si>
  <si>
    <t>1726157290.92985</t>
  </si>
  <si>
    <t>1726157966.93172</t>
  </si>
  <si>
    <t>1726158038.93196</t>
  </si>
  <si>
    <t>1726158576.93337</t>
  </si>
  <si>
    <t>1726158699.93355</t>
  </si>
  <si>
    <t>1726159349.93487</t>
  </si>
  <si>
    <t>1726160309.93760</t>
  </si>
  <si>
    <t>1726160315.93761</t>
  </si>
  <si>
    <t>1726160383.93783</t>
  </si>
  <si>
    <t>1726160517.93830</t>
  </si>
  <si>
    <t>1726160715.93876</t>
  </si>
  <si>
    <t>1726161883.94256</t>
  </si>
  <si>
    <t>1726162992.94598</t>
  </si>
  <si>
    <t>1726163003.94603</t>
  </si>
  <si>
    <t>1726163572.94771</t>
  </si>
  <si>
    <t>1726164300.94978</t>
  </si>
  <si>
    <t>1726165502.95279</t>
  </si>
  <si>
    <t>1726166597.95562</t>
  </si>
  <si>
    <t>1726167246.95790</t>
  </si>
  <si>
    <t>1726167662.95893</t>
  </si>
  <si>
    <t>1726168471.96142</t>
  </si>
  <si>
    <t>1726168495.96147</t>
  </si>
  <si>
    <t>1726168534.96158</t>
  </si>
  <si>
    <t>1726168783.96218</t>
  </si>
  <si>
    <t>1726169313.96388</t>
  </si>
  <si>
    <t>1726170394.96718</t>
  </si>
  <si>
    <t>1726171140.96943</t>
  </si>
  <si>
    <t>1726171259.96962</t>
  </si>
  <si>
    <t>1726171458.96989</t>
  </si>
  <si>
    <t>1726171782.97075</t>
  </si>
  <si>
    <t>1726172850.97270</t>
  </si>
  <si>
    <t>1726173140.97331</t>
  </si>
  <si>
    <t>1726173038.97311</t>
  </si>
  <si>
    <t>1726173514.97386</t>
  </si>
  <si>
    <t>1726173801.97426</t>
  </si>
  <si>
    <t>1726173886.97439</t>
  </si>
  <si>
    <t>1726229018.98956</t>
  </si>
  <si>
    <t>1726229003.98952</t>
  </si>
  <si>
    <t>1726228903.98926</t>
  </si>
  <si>
    <t>1726229389.99058</t>
  </si>
  <si>
    <t>1726229532.99084</t>
  </si>
  <si>
    <t>1726229766.99122</t>
  </si>
  <si>
    <t>1726230222.99213</t>
  </si>
  <si>
    <t>1726230564.99274</t>
  </si>
  <si>
    <t>1726230788.99309</t>
  </si>
  <si>
    <t>1726231422.99442</t>
  </si>
  <si>
    <t>1726231572.99489</t>
  </si>
  <si>
    <t>1726231809.99568</t>
  </si>
  <si>
    <t>1726232113.99638</t>
  </si>
  <si>
    <t>1726232139.99645</t>
  </si>
  <si>
    <t>1726232212.99685</t>
  </si>
  <si>
    <t>1726232291.99703</t>
  </si>
  <si>
    <t>1726232579.99775</t>
  </si>
  <si>
    <t>1726233063.99948</t>
  </si>
  <si>
    <t>1726233448.100065</t>
  </si>
  <si>
    <t>1726233717.100155</t>
  </si>
  <si>
    <t>1726234101.100285</t>
  </si>
  <si>
    <t>1726234889.100550</t>
  </si>
  <si>
    <t>1726235327.100682</t>
  </si>
  <si>
    <t>1726235463.100745</t>
  </si>
  <si>
    <t>1726235611.100797</t>
  </si>
  <si>
    <t>1726235629.100805</t>
  </si>
  <si>
    <t>1726235666.100827</t>
  </si>
  <si>
    <t>1726235741.100858</t>
  </si>
  <si>
    <t>1726236424.101068</t>
  </si>
  <si>
    <t>1726236595.101118</t>
  </si>
  <si>
    <t>1726236606.101123</t>
  </si>
  <si>
    <t>1726237229.101347</t>
  </si>
  <si>
    <t>1726237277.101360</t>
  </si>
  <si>
    <t>1726237332.101381</t>
  </si>
  <si>
    <t>1726237503.101434</t>
  </si>
  <si>
    <t>1726237798.101535</t>
  </si>
  <si>
    <t>1726238748.101912</t>
  </si>
  <si>
    <t>1726238850.101939</t>
  </si>
  <si>
    <t>1726238941.101969</t>
  </si>
  <si>
    <t>1726239176.102065</t>
  </si>
  <si>
    <t>1726240405.102550</t>
  </si>
  <si>
    <t>1726240863.102717</t>
  </si>
  <si>
    <t>1726240975.102754</t>
  </si>
  <si>
    <t>1726241055.102790</t>
  </si>
  <si>
    <t>1726241144.102814</t>
  </si>
  <si>
    <t>1726241193.102827</t>
  </si>
  <si>
    <t>1726241936.103108</t>
  </si>
  <si>
    <t>1726243791.103702</t>
  </si>
  <si>
    <t>1726244503.103890</t>
  </si>
  <si>
    <t>1726244607.103931</t>
  </si>
  <si>
    <t>1726245335.104110</t>
  </si>
  <si>
    <t>1726245431.104148</t>
  </si>
  <si>
    <t>1726245466.104156</t>
  </si>
  <si>
    <t>1726245885.104269</t>
  </si>
  <si>
    <t>1726246306.104381</t>
  </si>
  <si>
    <t>1726246306.104382</t>
  </si>
  <si>
    <t>1726246611.104469</t>
  </si>
  <si>
    <t>1726246458.104409</t>
  </si>
  <si>
    <t>1726247357.104650</t>
  </si>
  <si>
    <t>1726247594.104700</t>
  </si>
  <si>
    <t>1726247747.104747</t>
  </si>
  <si>
    <t>1726248578.105013</t>
  </si>
  <si>
    <t>1726248718.105061</t>
  </si>
  <si>
    <t>1726250003.105399</t>
  </si>
  <si>
    <t>1726250017.105405</t>
  </si>
  <si>
    <t>1726250066.105425</t>
  </si>
  <si>
    <t>1726250108.105441</t>
  </si>
  <si>
    <t>1726250525.105567</t>
  </si>
  <si>
    <t>1726250571.105582</t>
  </si>
  <si>
    <t>1726250670.105609</t>
  </si>
  <si>
    <t>1726250731.105626</t>
  </si>
  <si>
    <t>1726250775.105637</t>
  </si>
  <si>
    <t>1726250940.105660</t>
  </si>
  <si>
    <t>1726250963.105670</t>
  </si>
  <si>
    <t>1726250970.105673</t>
  </si>
  <si>
    <t>1726251002.105685</t>
  </si>
  <si>
    <t>1726251271.105741</t>
  </si>
  <si>
    <t>1726251295.105746</t>
  </si>
  <si>
    <t>1726252177.105986</t>
  </si>
  <si>
    <t>1726252183.105991</t>
  </si>
  <si>
    <t>1726252567.106090</t>
  </si>
  <si>
    <t>1726254616.106662</t>
  </si>
  <si>
    <t>1726255060.106770</t>
  </si>
  <si>
    <t>1726255301.106837</t>
  </si>
  <si>
    <t>1726255306.106840</t>
  </si>
  <si>
    <t>1726255372.106859</t>
  </si>
  <si>
    <t>1726255716.106932</t>
  </si>
  <si>
    <t>1726255877.106964</t>
  </si>
  <si>
    <t>1726256073.107006</t>
  </si>
  <si>
    <t>1726256150.107022</t>
  </si>
  <si>
    <t>1726256067.107002</t>
  </si>
  <si>
    <t>1726256220.107037</t>
  </si>
  <si>
    <t>1726257060.107240</t>
  </si>
  <si>
    <t>1726258126.107434</t>
  </si>
  <si>
    <t>1726258220.107450</t>
  </si>
  <si>
    <t>1726258227.107452</t>
  </si>
  <si>
    <t>1726258553.107506</t>
  </si>
  <si>
    <t>1726258626.107518</t>
  </si>
  <si>
    <t>1726259293.107608</t>
  </si>
  <si>
    <t>1726260099.107688</t>
  </si>
  <si>
    <t>1726492770.115038</t>
  </si>
  <si>
    <t>1726493142.115191</t>
  </si>
  <si>
    <t>1726499410.118795</t>
  </si>
  <si>
    <t>1726499574.118899</t>
  </si>
  <si>
    <t>1726500339.119360</t>
  </si>
  <si>
    <t>1726500352.119362</t>
  </si>
  <si>
    <t>1726501387.120004</t>
  </si>
  <si>
    <t>1726502064.120412</t>
  </si>
  <si>
    <t>1726502593.120644</t>
  </si>
  <si>
    <t>1726502740.120725</t>
  </si>
  <si>
    <t>1726504850.121588</t>
  </si>
  <si>
    <t>1726505761.121998</t>
  </si>
  <si>
    <t>1726505784.122008</t>
  </si>
  <si>
    <t>1726506077.122115</t>
  </si>
  <si>
    <t>1726506083.122117</t>
  </si>
  <si>
    <t>1726506071.122111</t>
  </si>
  <si>
    <t>1726506112.122123</t>
  </si>
  <si>
    <t>1726506529.122331</t>
  </si>
  <si>
    <t>1726506475.122316</t>
  </si>
  <si>
    <t>1726506731.122413</t>
  </si>
  <si>
    <t>1726506736.122416</t>
  </si>
  <si>
    <t>1726507241.122692</t>
  </si>
  <si>
    <t>1726507366.122743</t>
  </si>
  <si>
    <t>1726510930.124403</t>
  </si>
  <si>
    <t>1726511180.124521</t>
  </si>
  <si>
    <t>1726511538.124670</t>
  </si>
  <si>
    <t>1726513606.125640</t>
  </si>
  <si>
    <t>1726514351.126039</t>
  </si>
  <si>
    <t>1726514894.126253</t>
  </si>
  <si>
    <t>1726516081.126808</t>
  </si>
  <si>
    <t>1726516484.126989</t>
  </si>
  <si>
    <t>1726515929.126748</t>
  </si>
  <si>
    <t>1726515755.126688</t>
  </si>
  <si>
    <t>1726516955.127133</t>
  </si>
  <si>
    <t>1726517158.127207</t>
  </si>
  <si>
    <t>1726518829.127783</t>
  </si>
  <si>
    <t>1726519408.127929</t>
  </si>
  <si>
    <t>1726574550.129428</t>
  </si>
  <si>
    <t>1726574544.129426</t>
  </si>
  <si>
    <t>1726574543.129424</t>
  </si>
  <si>
    <t>1726574707.129493</t>
  </si>
  <si>
    <t>1726574766.129519</t>
  </si>
  <si>
    <t>1726575286.129767</t>
  </si>
  <si>
    <t>1726576301.130102</t>
  </si>
  <si>
    <t>1726577498.130583</t>
  </si>
  <si>
    <t>1726577637.130646</t>
  </si>
  <si>
    <t>1726577659.130657</t>
  </si>
  <si>
    <t>1726577816.130729</t>
  </si>
  <si>
    <t>1726577904.130784</t>
  </si>
  <si>
    <t>1726578054.130872</t>
  </si>
  <si>
    <t>1726578238.130957</t>
  </si>
  <si>
    <t>1726578436.131038</t>
  </si>
  <si>
    <t>1726578332.130991</t>
  </si>
  <si>
    <t>1726578651.131132</t>
  </si>
  <si>
    <t>1726579506.131533</t>
  </si>
  <si>
    <t>1726579589.131583</t>
  </si>
  <si>
    <t>1726579928.131780</t>
  </si>
  <si>
    <t>1726580667.132178</t>
  </si>
  <si>
    <t>1726581129.132439</t>
  </si>
  <si>
    <t>1726581281.132529</t>
  </si>
  <si>
    <t>1726582197.133018</t>
  </si>
  <si>
    <t>1726582200.133019</t>
  </si>
  <si>
    <t>1726582379.133123</t>
  </si>
  <si>
    <t>1726583133.133531</t>
  </si>
  <si>
    <t>1726583139.133537</t>
  </si>
  <si>
    <t>1726583820.133921</t>
  </si>
  <si>
    <t>1726583805.133908</t>
  </si>
  <si>
    <t>1726584106.134088</t>
  </si>
  <si>
    <t>1726585609.134880</t>
  </si>
  <si>
    <t>1726585694.134920</t>
  </si>
  <si>
    <t>1726586583.135411</t>
  </si>
  <si>
    <t>1726586643.135442</t>
  </si>
  <si>
    <t>1726587209.135779</t>
  </si>
  <si>
    <t>1726588464.136370</t>
  </si>
  <si>
    <t>1726588610.136448</t>
  </si>
  <si>
    <t>1726589027.136642</t>
  </si>
  <si>
    <t>1726589032.136644</t>
  </si>
  <si>
    <t>1726589353.136805</t>
  </si>
  <si>
    <t>1726589461.136860</t>
  </si>
  <si>
    <t>1726590641.137365</t>
  </si>
  <si>
    <t>1726590867.137442</t>
  </si>
  <si>
    <t>1726591148.137552</t>
  </si>
  <si>
    <t>1726591218.137574</t>
  </si>
  <si>
    <t>1726591246.137592</t>
  </si>
  <si>
    <t>1726591163.137557</t>
  </si>
  <si>
    <t>1726593634.138413</t>
  </si>
  <si>
    <t>1726593910.138513</t>
  </si>
  <si>
    <t>1726593992.138556</t>
  </si>
  <si>
    <t>1726594076.138576</t>
  </si>
  <si>
    <t>1726594308.138668</t>
  </si>
  <si>
    <t>1726594949.138878</t>
  </si>
  <si>
    <t>1726595063.138928</t>
  </si>
  <si>
    <t>1726596277.139373</t>
  </si>
  <si>
    <t>1726597215.139784</t>
  </si>
  <si>
    <t>1726599512.140890</t>
  </si>
  <si>
    <t>1726600138.141195</t>
  </si>
  <si>
    <t>1726600200.141231</t>
  </si>
  <si>
    <t>1726601323.141696</t>
  </si>
  <si>
    <t>1726602132.141955</t>
  </si>
  <si>
    <t>1726602514.142095</t>
  </si>
  <si>
    <t>1726602616.142152</t>
  </si>
  <si>
    <t>1726602785.142234</t>
  </si>
  <si>
    <t>1726603456.142435</t>
  </si>
  <si>
    <t>1726604408.142645</t>
  </si>
  <si>
    <t>1726604705.142718</t>
  </si>
  <si>
    <t>1726606523.143144</t>
  </si>
  <si>
    <t>1726660908.144630</t>
  </si>
  <si>
    <t>1726661164.144732</t>
  </si>
  <si>
    <t>1726661591.144918</t>
  </si>
  <si>
    <t>1726661678.144956</t>
  </si>
  <si>
    <t>1726661830.145017</t>
  </si>
  <si>
    <t>1726661846.145024</t>
  </si>
  <si>
    <t>1726663579.145669</t>
  </si>
  <si>
    <t>1726663632.145678</t>
  </si>
  <si>
    <t>1726664311.145956</t>
  </si>
  <si>
    <t>1726664530.146053</t>
  </si>
  <si>
    <t>1726665329.146452</t>
  </si>
  <si>
    <t>1726665437.146509</t>
  </si>
  <si>
    <t>1726665568.146584</t>
  </si>
  <si>
    <t>1726665854.146726</t>
  </si>
  <si>
    <t>1726666383.147024</t>
  </si>
  <si>
    <t>1726666742.147216</t>
  </si>
  <si>
    <t>1726667796.147783</t>
  </si>
  <si>
    <t>1726668224.148044</t>
  </si>
  <si>
    <t>1726668364.148115</t>
  </si>
  <si>
    <t>1726668624.148284</t>
  </si>
  <si>
    <t>1726669284.148626</t>
  </si>
  <si>
    <t>1726669333.148646</t>
  </si>
  <si>
    <t>1726669595.148777</t>
  </si>
  <si>
    <t>1726670195.149221</t>
  </si>
  <si>
    <t>1726670192.149216</t>
  </si>
  <si>
    <t>1726671105.149820</t>
  </si>
  <si>
    <t>1726671763.150232</t>
  </si>
  <si>
    <t>1726671866.150285</t>
  </si>
  <si>
    <t>1726672276.150527</t>
  </si>
  <si>
    <t>1726672287.150539</t>
  </si>
  <si>
    <t>1726672616.150737</t>
  </si>
  <si>
    <t>1726673646.151320</t>
  </si>
  <si>
    <t>1726673425.151228</t>
  </si>
  <si>
    <t>1726674312.151688</t>
  </si>
  <si>
    <t>1726678129.153465</t>
  </si>
  <si>
    <t>1726679035.153942</t>
  </si>
  <si>
    <t>1726679337.154076</t>
  </si>
  <si>
    <t>1726679753.154235</t>
  </si>
  <si>
    <t>1726680820.154793</t>
  </si>
  <si>
    <t>1726680846.154801</t>
  </si>
  <si>
    <t>1726681014.154901</t>
  </si>
  <si>
    <t>1726681127.154977</t>
  </si>
  <si>
    <t>1726681160.154993</t>
  </si>
  <si>
    <t>1726681458.155127</t>
  </si>
  <si>
    <t>1726681402.155110</t>
  </si>
  <si>
    <t>1726681798.155287</t>
  </si>
  <si>
    <t>1726682512.155641</t>
  </si>
  <si>
    <t>1726683153.155937</t>
  </si>
  <si>
    <t>1726683722.156177</t>
  </si>
  <si>
    <t>1726684068.156322</t>
  </si>
  <si>
    <t>1726684688.156608</t>
  </si>
  <si>
    <t>1726685340.156881</t>
  </si>
  <si>
    <t>1726685550.156987</t>
  </si>
  <si>
    <t>1726686370.157340</t>
  </si>
  <si>
    <t>1726686616.157455</t>
  </si>
  <si>
    <t>1726686667.157483</t>
  </si>
  <si>
    <t>1726686904.157609</t>
  </si>
  <si>
    <t>1726687214.157735</t>
  </si>
  <si>
    <t>1726687279.157759</t>
  </si>
  <si>
    <t>1726688253.158163</t>
  </si>
  <si>
    <t>1726688433.158245</t>
  </si>
  <si>
    <t>1726688667.158313</t>
  </si>
  <si>
    <t>1726688877.158398</t>
  </si>
  <si>
    <t>1726688992.158453</t>
  </si>
  <si>
    <t>1726690898.159103</t>
  </si>
  <si>
    <t>1726691900.159444</t>
  </si>
  <si>
    <t>1726692697.159675</t>
  </si>
  <si>
    <t>1726692844.159724</t>
  </si>
  <si>
    <t>1726747420.161662</t>
  </si>
  <si>
    <t>1726747971.161814</t>
  </si>
  <si>
    <t>1726748111.161866</t>
  </si>
  <si>
    <t>1726748284.161917</t>
  </si>
  <si>
    <t>1726748961.162112</t>
  </si>
  <si>
    <t>1726749748.162385</t>
  </si>
  <si>
    <t>1726750599.162646</t>
  </si>
  <si>
    <t>1726750873.162772</t>
  </si>
  <si>
    <t>1726751337.162955</t>
  </si>
  <si>
    <t>1726751426.162986</t>
  </si>
  <si>
    <t>1726752677.163533</t>
  </si>
  <si>
    <t>1726752882.163636</t>
  </si>
  <si>
    <t>1726753186.163788</t>
  </si>
  <si>
    <t>1726753799.164056</t>
  </si>
  <si>
    <t>1726756431.165284</t>
  </si>
  <si>
    <t>1726758147.166146</t>
  </si>
  <si>
    <t>1726758612.166336</t>
  </si>
  <si>
    <t>1726759787.166926</t>
  </si>
  <si>
    <t>1726759906.166995</t>
  </si>
  <si>
    <t>1726759973.167044</t>
  </si>
  <si>
    <t>1726760283.167199</t>
  </si>
  <si>
    <t>1726760475.167302</t>
  </si>
  <si>
    <t>1726760940.167515</t>
  </si>
  <si>
    <t>1726761186.167618</t>
  </si>
  <si>
    <t>1726761546.167749</t>
  </si>
  <si>
    <t>1726761864.167896</t>
  </si>
  <si>
    <t>1726763396.168440</t>
  </si>
  <si>
    <t>1726763733.168552</t>
  </si>
  <si>
    <t>1726763837.168586</t>
  </si>
  <si>
    <t>1726763875.168596</t>
  </si>
  <si>
    <t>1726765387.169159</t>
  </si>
  <si>
    <t>1726765931.169314</t>
  </si>
  <si>
    <t>1726766610.169520</t>
  </si>
  <si>
    <t>1726767133.169720</t>
  </si>
  <si>
    <t>1726767419.169804</t>
  </si>
  <si>
    <t>1726767779.169985</t>
  </si>
  <si>
    <t>1726768171.170074</t>
  </si>
  <si>
    <t>1726768608.170195</t>
  </si>
  <si>
    <t>1726769005.170321</t>
  </si>
  <si>
    <t>1726770154.170718</t>
  </si>
  <si>
    <t>1726770401.170825</t>
  </si>
  <si>
    <t>1726770800.170961</t>
  </si>
  <si>
    <t>1726771028.171054</t>
  </si>
  <si>
    <t>1726772696.171663</t>
  </si>
  <si>
    <t>1726773198.171825</t>
  </si>
  <si>
    <t>1726773442.171891</t>
  </si>
  <si>
    <t>1726773521.171913</t>
  </si>
  <si>
    <t>1726775027.172359</t>
  </si>
  <si>
    <t>1726775577.172526</t>
  </si>
  <si>
    <t>1726776019.172684</t>
  </si>
  <si>
    <t>1726776090.172717</t>
  </si>
  <si>
    <t>1726777225.173017</t>
  </si>
  <si>
    <t>1726777430.173048</t>
  </si>
  <si>
    <t>1726777784.173112</t>
  </si>
  <si>
    <t>1726778272.173217</t>
  </si>
  <si>
    <t>1726779072.173377</t>
  </si>
  <si>
    <t>1726779548.173423</t>
  </si>
  <si>
    <t>1726833971.174750</t>
  </si>
  <si>
    <t>1726834075.174779</t>
  </si>
  <si>
    <t>1726834178.174817</t>
  </si>
  <si>
    <t>1726834466.174874</t>
  </si>
  <si>
    <t>1726835754.175128</t>
  </si>
  <si>
    <t>1726836576.175313</t>
  </si>
  <si>
    <t>1726836668.175333</t>
  </si>
  <si>
    <t>1726837736.175663</t>
  </si>
  <si>
    <t>1726837878.175680</t>
  </si>
  <si>
    <t>1726837983.175710</t>
  </si>
  <si>
    <t>1726837995.175714</t>
  </si>
  <si>
    <t>1726840325.176498</t>
  </si>
  <si>
    <t>1726840834.176733</t>
  </si>
  <si>
    <t>1726841160.176877</t>
  </si>
  <si>
    <t>1726841566.177098</t>
  </si>
  <si>
    <t>1726841694.177169</t>
  </si>
  <si>
    <t>1726843140.177806</t>
  </si>
  <si>
    <t>1726843260.177852</t>
  </si>
  <si>
    <t>1726844351.178267</t>
  </si>
  <si>
    <t>1726844555.178343</t>
  </si>
  <si>
    <t>1726844796.178481</t>
  </si>
  <si>
    <t>1726845514.178829</t>
  </si>
  <si>
    <t>1726845660.178886</t>
  </si>
  <si>
    <t>1726846588.179216</t>
  </si>
  <si>
    <t>1726848806.180039</t>
  </si>
  <si>
    <t>1726848833.180052</t>
  </si>
  <si>
    <t>1726849008.180102</t>
  </si>
  <si>
    <t>1726849425.180213</t>
  </si>
  <si>
    <t>1726850968.180643</t>
  </si>
  <si>
    <t>1726850978.180649</t>
  </si>
  <si>
    <t>1726851625.180825</t>
  </si>
  <si>
    <t>1726852568.181059</t>
  </si>
  <si>
    <t>1726852885.181137</t>
  </si>
  <si>
    <t>1726853647.181352</t>
  </si>
  <si>
    <t>1726854139.181485</t>
  </si>
  <si>
    <t>1726854201.181514</t>
  </si>
  <si>
    <t>1726854406.181580</t>
  </si>
  <si>
    <t>1726854706.181683</t>
  </si>
  <si>
    <t>1726854981.181768</t>
  </si>
  <si>
    <t>1726855019.181781</t>
  </si>
  <si>
    <t>1726855140.181826</t>
  </si>
  <si>
    <t>1726855138.181825</t>
  </si>
  <si>
    <t>1726855372.181907</t>
  </si>
  <si>
    <t>1726855729.182062</t>
  </si>
  <si>
    <t>1726856172.182212</t>
  </si>
  <si>
    <t>1726856301.182253</t>
  </si>
  <si>
    <t>1726857166.182470</t>
  </si>
  <si>
    <t>1726857174.182473</t>
  </si>
  <si>
    <t>1726857437.182564</t>
  </si>
  <si>
    <t>1726858955.182981</t>
  </si>
  <si>
    <t>1726860076.183311</t>
  </si>
  <si>
    <t>1726860273.183355</t>
  </si>
  <si>
    <t>1726860373.183383</t>
  </si>
  <si>
    <t>1726861632.183650</t>
  </si>
  <si>
    <t>1726861711.183664</t>
  </si>
  <si>
    <t>1726861942.183721</t>
  </si>
  <si>
    <t>1726862765.183896</t>
  </si>
  <si>
    <t>1726863067.183947</t>
  </si>
  <si>
    <t>1726863452.183997</t>
  </si>
  <si>
    <t>1726864768.184243</t>
  </si>
  <si>
    <t>1726864908.184263</t>
  </si>
  <si>
    <t>1726865860.184362</t>
  </si>
  <si>
    <t>1726865938.184375</t>
  </si>
  <si>
    <t>1727093200.189354</t>
  </si>
  <si>
    <t>1727093566.189495</t>
  </si>
  <si>
    <t>1727093643.189518</t>
  </si>
  <si>
    <t>1727094319.189710</t>
  </si>
  <si>
    <t>1727095530.190023</t>
  </si>
  <si>
    <t>1727096208.190224</t>
  </si>
  <si>
    <t>1727096459.190323</t>
  </si>
  <si>
    <t>1727096501.190334</t>
  </si>
  <si>
    <t>1727096569.190362</t>
  </si>
  <si>
    <t>1727096848.190504</t>
  </si>
  <si>
    <t>1727097319.190675</t>
  </si>
  <si>
    <t>1727099641.191598</t>
  </si>
  <si>
    <t>1727100199.191812</t>
  </si>
  <si>
    <t>1727100624.192016</t>
  </si>
  <si>
    <t>1727100772.192081</t>
  </si>
  <si>
    <t>1727101125.192273</t>
  </si>
  <si>
    <t>1727101163.192292</t>
  </si>
  <si>
    <t>1727101267.192334</t>
  </si>
  <si>
    <t>1727101675.192528</t>
  </si>
  <si>
    <t>1727102439.192943</t>
  </si>
  <si>
    <t>1727102542.192979</t>
  </si>
  <si>
    <t>1727102728.193069</t>
  </si>
  <si>
    <t>1727103098.193233</t>
  </si>
  <si>
    <t>1727103135.193247</t>
  </si>
  <si>
    <t>1727103136.193248</t>
  </si>
  <si>
    <t>1727103730.193550</t>
  </si>
  <si>
    <t>1727103828.193594</t>
  </si>
  <si>
    <t>1727103932.193655</t>
  </si>
  <si>
    <t>1727104042.193730</t>
  </si>
  <si>
    <t>1727104436.193939</t>
  </si>
  <si>
    <t>1727104695.194077</t>
  </si>
  <si>
    <t>1727104751.194106</t>
  </si>
  <si>
    <t>1727104824.194157</t>
  </si>
  <si>
    <t>1727105242.194338</t>
  </si>
  <si>
    <t>1727105352.194382</t>
  </si>
  <si>
    <t>1727105489.194466</t>
  </si>
  <si>
    <t>1727106635.194957</t>
  </si>
  <si>
    <t>1727106710.194988</t>
  </si>
  <si>
    <t>1727107555.195271</t>
  </si>
  <si>
    <t>1727107646.195317</t>
  </si>
  <si>
    <t>1727107733.195346</t>
  </si>
  <si>
    <t>1727107735.195347</t>
  </si>
  <si>
    <t>1727107877.195397</t>
  </si>
  <si>
    <t>1727108601.195618</t>
  </si>
  <si>
    <t>1727108980.195742</t>
  </si>
  <si>
    <t>1727109000.195749</t>
  </si>
  <si>
    <t>1727109795.195996</t>
  </si>
  <si>
    <t>1727109839.196003</t>
  </si>
  <si>
    <t>1727110088.196090</t>
  </si>
  <si>
    <t>1727110197.196115</t>
  </si>
  <si>
    <t>1727110574.196252</t>
  </si>
  <si>
    <t>1727110781.196329</t>
  </si>
  <si>
    <t>1727110828.196341</t>
  </si>
  <si>
    <t>1727111004.196394</t>
  </si>
  <si>
    <t>1727116850.198342</t>
  </si>
  <si>
    <t>1727117487.198557</t>
  </si>
  <si>
    <t>1727117686.198621</t>
  </si>
  <si>
    <t>1727117840.198669</t>
  </si>
  <si>
    <t>1727117966.198712</t>
  </si>
  <si>
    <t>1727118016.198731</t>
  </si>
  <si>
    <t>1727118391.198867</t>
  </si>
  <si>
    <t>1727118902.199061</t>
  </si>
  <si>
    <t>1727119143.199145</t>
  </si>
  <si>
    <t>1727119694.199330</t>
  </si>
  <si>
    <t>1727119775.199354</t>
  </si>
  <si>
    <t>1727120072.199432</t>
  </si>
  <si>
    <t>1727120535.199558</t>
  </si>
  <si>
    <t>1727120692.199588</t>
  </si>
  <si>
    <t>1727120859.199647</t>
  </si>
  <si>
    <t>1727120894.199661</t>
  </si>
  <si>
    <t>1727121059.199698</t>
  </si>
  <si>
    <t>1727121104.199706</t>
  </si>
  <si>
    <t>1727121504.199793</t>
  </si>
  <si>
    <t>1727121598.199806</t>
  </si>
  <si>
    <t>1727121815.199834</t>
  </si>
  <si>
    <t>1727121995.199869</t>
  </si>
  <si>
    <t>1727122367.199938</t>
  </si>
  <si>
    <t>1727122636.200020</t>
  </si>
  <si>
    <t>1727123419.200151</t>
  </si>
  <si>
    <t>1727123222.200131</t>
  </si>
  <si>
    <t>1727123967.200257</t>
  </si>
  <si>
    <t>1727124023.200271</t>
  </si>
  <si>
    <t>1727124133.200288</t>
  </si>
  <si>
    <t>1727124485.200351</t>
  </si>
  <si>
    <t>1727124901.200419</t>
  </si>
  <si>
    <t>1727124910.200421</t>
  </si>
  <si>
    <t>1727125167.200455</t>
  </si>
  <si>
    <t>1727265747.204237</t>
  </si>
  <si>
    <t>1727265804.204253</t>
  </si>
  <si>
    <t>1727265839.204257</t>
  </si>
  <si>
    <t>1727265891.204265</t>
  </si>
  <si>
    <t>1727265980.204284</t>
  </si>
  <si>
    <t>1727266169.204332</t>
  </si>
  <si>
    <t>1727266224.204344</t>
  </si>
  <si>
    <t>1727267101.204600</t>
  </si>
  <si>
    <t>1727267280.204668</t>
  </si>
  <si>
    <t>1727267300.204678</t>
  </si>
  <si>
    <t>1727267551.204756</t>
  </si>
  <si>
    <t>1727267643.204783</t>
  </si>
  <si>
    <t>1727267655.204787</t>
  </si>
  <si>
    <t>1727267822.204825</t>
  </si>
  <si>
    <t>1727267923.204868</t>
  </si>
  <si>
    <t>1727268073.204910</t>
  </si>
  <si>
    <t>1727269395.205315</t>
  </si>
  <si>
    <t>1727269985.205515</t>
  </si>
  <si>
    <t>1727270050.205537</t>
  </si>
  <si>
    <t>1727270161.205588</t>
  </si>
  <si>
    <t>1727271152.206033</t>
  </si>
  <si>
    <t>1727270975.205958</t>
  </si>
  <si>
    <t>1727271519.206195</t>
  </si>
  <si>
    <t>1727272010.206413</t>
  </si>
  <si>
    <t>1727272046.206428</t>
  </si>
  <si>
    <t>1727272318.206576</t>
  </si>
  <si>
    <t>1727272948.206846</t>
  </si>
  <si>
    <t>1727273172.206908</t>
  </si>
  <si>
    <t>1727273845.207178</t>
  </si>
  <si>
    <t>1727274219.207386</t>
  </si>
  <si>
    <t>1727274241.207399</t>
  </si>
  <si>
    <t>1727274637.207579</t>
  </si>
  <si>
    <t>1727275423.207936</t>
  </si>
  <si>
    <t>1727275546.207984</t>
  </si>
  <si>
    <t>1727275884.208132</t>
  </si>
  <si>
    <t>1727275999.208189</t>
  </si>
  <si>
    <t>1727276486.208417</t>
  </si>
  <si>
    <t>1727276587.208462</t>
  </si>
  <si>
    <t>1727276797.208542</t>
  </si>
  <si>
    <t>1727276799.208545</t>
  </si>
  <si>
    <t>1727277018.208653</t>
  </si>
  <si>
    <t>1727278180.209225</t>
  </si>
  <si>
    <t>1727278652.209411</t>
  </si>
  <si>
    <t>1727279509.209713</t>
  </si>
  <si>
    <t>1727280139.209882</t>
  </si>
  <si>
    <t>1727280572.210038</t>
  </si>
  <si>
    <t>1727280850.210109</t>
  </si>
  <si>
    <t>1727281220.210205</t>
  </si>
  <si>
    <t>1727281652.210334</t>
  </si>
  <si>
    <t>1727282871.210723</t>
  </si>
  <si>
    <t>1727282958.210756</t>
  </si>
  <si>
    <t>1727283964.211006</t>
  </si>
  <si>
    <t>1727284546.211200</t>
  </si>
  <si>
    <t>1727284787.211286</t>
  </si>
  <si>
    <t>1727284836.211301</t>
  </si>
  <si>
    <t>1727284944.211340</t>
  </si>
  <si>
    <t>1727285317.211453</t>
  </si>
  <si>
    <t>1727285345.211464</t>
  </si>
  <si>
    <t>1727285474.211529</t>
  </si>
  <si>
    <t>1727286781.211993</t>
  </si>
  <si>
    <t>1727286841.212014</t>
  </si>
  <si>
    <t>1727286903.212049</t>
  </si>
  <si>
    <t>1727286944.212072</t>
  </si>
  <si>
    <t>1727287001.212101</t>
  </si>
  <si>
    <t>1727288094.212500</t>
  </si>
  <si>
    <t>1727288140.212519</t>
  </si>
  <si>
    <t>1727288232.212553</t>
  </si>
  <si>
    <t>1727288287.212574</t>
  </si>
  <si>
    <t>1727290208.213156</t>
  </si>
  <si>
    <t>1727290067.213103</t>
  </si>
  <si>
    <t>1727290997.213427</t>
  </si>
  <si>
    <t>1727291268.213525</t>
  </si>
  <si>
    <t>1727292239.213816</t>
  </si>
  <si>
    <t>1727293155.214046</t>
  </si>
  <si>
    <t>1727293480.214148</t>
  </si>
  <si>
    <t>1727293846.214270</t>
  </si>
  <si>
    <t>1727294289.214392</t>
  </si>
  <si>
    <t>1727294341.214411</t>
  </si>
  <si>
    <t>1727294484.214448</t>
  </si>
  <si>
    <t>1727295487.214640</t>
  </si>
  <si>
    <t>1727295817.214680</t>
  </si>
  <si>
    <t>1727297055.214869</t>
  </si>
  <si>
    <t>1727297294.214905</t>
  </si>
  <si>
    <t>1727297524.214937</t>
  </si>
  <si>
    <t>1727352177.215931</t>
  </si>
  <si>
    <t>1727352656.216061</t>
  </si>
  <si>
    <t>1727352535.216015</t>
  </si>
  <si>
    <t>1727353347.216226</t>
  </si>
  <si>
    <t>1727353853.216308</t>
  </si>
  <si>
    <t>1727354064.216348</t>
  </si>
  <si>
    <t>1727354862.216546</t>
  </si>
  <si>
    <t>1727355200.216638</t>
  </si>
  <si>
    <t>1727355459.216709</t>
  </si>
  <si>
    <t>1727356035.216876</t>
  </si>
  <si>
    <t>1727356356.216989</t>
  </si>
  <si>
    <t>1727356904.217149</t>
  </si>
  <si>
    <t>1727358111.217564</t>
  </si>
  <si>
    <t>1727358302.217635</t>
  </si>
  <si>
    <t>1727358678.217761</t>
  </si>
  <si>
    <t>1727358732.217783</t>
  </si>
  <si>
    <t>1727358759.217791</t>
  </si>
  <si>
    <t>1727358950.217866</t>
  </si>
  <si>
    <t>1727359018.217898</t>
  </si>
  <si>
    <t>1727359304.218016</t>
  </si>
  <si>
    <t>1727359260.217998</t>
  </si>
  <si>
    <t>1727359572.218149</t>
  </si>
  <si>
    <t>1727359573.218150</t>
  </si>
  <si>
    <t>1727359702.218202</t>
  </si>
  <si>
    <t>1727359771.218216</t>
  </si>
  <si>
    <t>1727360039.218331</t>
  </si>
  <si>
    <t>1727360157.218391</t>
  </si>
  <si>
    <t>1727360270.218433</t>
  </si>
  <si>
    <t>1727361285.218871</t>
  </si>
  <si>
    <t>1727361204.218834</t>
  </si>
  <si>
    <t>1727361441.218929</t>
  </si>
  <si>
    <t>1727361478.218938</t>
  </si>
  <si>
    <t>1727361513.218949</t>
  </si>
  <si>
    <t>1727362399.219272</t>
  </si>
  <si>
    <t>1727363058.219526</t>
  </si>
  <si>
    <t>1727363156.219571</t>
  </si>
  <si>
    <t>1727363199.219588</t>
  </si>
  <si>
    <t>1727363386.219642</t>
  </si>
  <si>
    <t>1727363443.219663</t>
  </si>
  <si>
    <t>1727363703.219779</t>
  </si>
  <si>
    <t>1727363711.219781</t>
  </si>
  <si>
    <t>1727363725.219791</t>
  </si>
  <si>
    <t>1727363481.219671</t>
  </si>
  <si>
    <t>1727363729.219792</t>
  </si>
  <si>
    <t>1727364003.219895</t>
  </si>
  <si>
    <t>1727364477.220065</t>
  </si>
  <si>
    <t>1727364605.220106</t>
  </si>
  <si>
    <t>1727364755.220155</t>
  </si>
  <si>
    <t>1727364943.220248</t>
  </si>
  <si>
    <t>1727365495.220455</t>
  </si>
  <si>
    <t>1727365753.220538</t>
  </si>
  <si>
    <t>1727368184.221107</t>
  </si>
  <si>
    <t>1727368371.221148</t>
  </si>
  <si>
    <t>1727368380.221152</t>
  </si>
  <si>
    <t>1727368681.221239</t>
  </si>
  <si>
    <t>1727369079.221355</t>
  </si>
  <si>
    <t>1727369677.221510</t>
  </si>
  <si>
    <t>1727370104.221626</t>
  </si>
  <si>
    <t>1727370661.221772</t>
  </si>
  <si>
    <t>1727370710.221788</t>
  </si>
  <si>
    <t>1727371324.221964</t>
  </si>
  <si>
    <t>1727372108.222167</t>
  </si>
  <si>
    <t>1727372466.222258</t>
  </si>
  <si>
    <t>1727373558.222540</t>
  </si>
  <si>
    <t>1727374119.222676</t>
  </si>
  <si>
    <t>1727374704.222835</t>
  </si>
  <si>
    <t>1727374813.222877</t>
  </si>
  <si>
    <t>1727374951.222944</t>
  </si>
  <si>
    <t>1727375258.223021</t>
  </si>
  <si>
    <t>1727375721.223154</t>
  </si>
  <si>
    <t>1727375732.223155</t>
  </si>
  <si>
    <t>1727376527.223383</t>
  </si>
  <si>
    <t>1727376751.223453</t>
  </si>
  <si>
    <t>1727376997.223535</t>
  </si>
  <si>
    <t>1727376957.223522</t>
  </si>
  <si>
    <t>1727377172.223589</t>
  </si>
  <si>
    <t>1727377337.223647</t>
  </si>
  <si>
    <t>1727377522.223714</t>
  </si>
  <si>
    <t>1727377640.223758</t>
  </si>
  <si>
    <t>1727377900.223838</t>
  </si>
  <si>
    <t>1727378023.223863</t>
  </si>
  <si>
    <t>1727378578.224006</t>
  </si>
  <si>
    <t>1727378584.224008</t>
  </si>
  <si>
    <t>1727378847.224081</t>
  </si>
  <si>
    <t>1727378999.224138</t>
  </si>
  <si>
    <t>1727379123.224181</t>
  </si>
  <si>
    <t>1727380228.224411</t>
  </si>
  <si>
    <t>1727380231.224412</t>
  </si>
  <si>
    <t>1727381380.224645</t>
  </si>
  <si>
    <t>1727381952.224704</t>
  </si>
  <si>
    <t>1727382126.224734</t>
  </si>
  <si>
    <t>1727382214.224743</t>
  </si>
  <si>
    <t>1727382309.224759</t>
  </si>
  <si>
    <t>1727382956.224866</t>
  </si>
  <si>
    <t>1727383153.224891</t>
  </si>
  <si>
    <t>1727383948.224977</t>
  </si>
  <si>
    <t>1727384164.225014</t>
  </si>
  <si>
    <t>1727439247.226073</t>
  </si>
  <si>
    <t>1727439628.226165</t>
  </si>
  <si>
    <t>1727439774.226188</t>
  </si>
  <si>
    <t>1727439778.226194</t>
  </si>
  <si>
    <t>1727440097.226310</t>
  </si>
  <si>
    <t>1727440539.226416</t>
  </si>
  <si>
    <t>1727440896.226505</t>
  </si>
  <si>
    <t>1727441896.226744</t>
  </si>
  <si>
    <t>1727442420.226845</t>
  </si>
  <si>
    <t>1727443316.227094</t>
  </si>
  <si>
    <t>1727443358.227105</t>
  </si>
  <si>
    <t>1727444207.227319</t>
  </si>
  <si>
    <t>1727444231.227326</t>
  </si>
  <si>
    <t>1727444463.227439</t>
  </si>
  <si>
    <t>1727445039.227618</t>
  </si>
  <si>
    <t>1727446821.228197</t>
  </si>
  <si>
    <t>1727447073.228278</t>
  </si>
  <si>
    <t>1727447143.228296</t>
  </si>
  <si>
    <t>1727447221.228337</t>
  </si>
  <si>
    <t>1727447898.228563</t>
  </si>
  <si>
    <t>1727448156.228667</t>
  </si>
  <si>
    <t>1727448421.228769</t>
  </si>
  <si>
    <t>1727448554.228817</t>
  </si>
  <si>
    <t>1727448532.228803</t>
  </si>
  <si>
    <t>1727448635.228849</t>
  </si>
  <si>
    <t>1727449168.229057</t>
  </si>
  <si>
    <t>1727449920.229350</t>
  </si>
  <si>
    <t>1727450152.229405</t>
  </si>
  <si>
    <t>1727450973.229618</t>
  </si>
  <si>
    <t>1727451202.229677</t>
  </si>
  <si>
    <t>1727451695.229833</t>
  </si>
  <si>
    <t>1727452025.229900</t>
  </si>
  <si>
    <t>1727452044.229908</t>
  </si>
  <si>
    <t>1727452135.229933</t>
  </si>
  <si>
    <t>1727452475.230016</t>
  </si>
  <si>
    <t>1727452502.230019</t>
  </si>
  <si>
    <t>1727452653.230072</t>
  </si>
  <si>
    <t>1727452571.230044</t>
  </si>
  <si>
    <t>1727452849.230107</t>
  </si>
  <si>
    <t>1727453079.230176</t>
  </si>
  <si>
    <t>1727453297.230239</t>
  </si>
  <si>
    <t>1727453930.230367</t>
  </si>
  <si>
    <t>1727453947.230372</t>
  </si>
  <si>
    <t>1727454383.230462</t>
  </si>
  <si>
    <t>1727455540.230730</t>
  </si>
  <si>
    <t>1727455619.230750</t>
  </si>
  <si>
    <t>1727456794.230983</t>
  </si>
  <si>
    <t>1727457051.231031</t>
  </si>
  <si>
    <t>1727457070.231033</t>
  </si>
  <si>
    <t>1727458253.231288</t>
  </si>
  <si>
    <t>1727458562.231349</t>
  </si>
  <si>
    <t>1727458687.231379</t>
  </si>
  <si>
    <t>1727458704.231385</t>
  </si>
  <si>
    <t>1727458744.231399</t>
  </si>
  <si>
    <t>1727458757.231409</t>
  </si>
  <si>
    <t>1727459404.231589</t>
  </si>
  <si>
    <t>1727459522.231632</t>
  </si>
  <si>
    <t>1727459958.231742</t>
  </si>
  <si>
    <t>1727461714.232293</t>
  </si>
  <si>
    <t>1727461769.232302</t>
  </si>
  <si>
    <t>1727462617.232540</t>
  </si>
  <si>
    <t>1727462655.232549</t>
  </si>
  <si>
    <t>1727463429.232731</t>
  </si>
  <si>
    <t>1727463654.232775</t>
  </si>
  <si>
    <t>1727463725.232796</t>
  </si>
  <si>
    <t>1727463734.232798</t>
  </si>
  <si>
    <t>1727463836.232830</t>
  </si>
  <si>
    <t>1727463867.232845</t>
  </si>
  <si>
    <t>1727463882.232848</t>
  </si>
  <si>
    <t>1727464447.232970</t>
  </si>
  <si>
    <t>1727464481.232980</t>
  </si>
  <si>
    <t>1727464629.233018</t>
  </si>
  <si>
    <t>1727464733.233043</t>
  </si>
  <si>
    <t>1727464903.233092</t>
  </si>
  <si>
    <t>1727464917.233095</t>
  </si>
  <si>
    <t>1727465027.233124</t>
  </si>
  <si>
    <t>1727465037.233128</t>
  </si>
  <si>
    <t>1727465109.233144</t>
  </si>
  <si>
    <t>1727465224.233171</t>
  </si>
  <si>
    <t>1727465243.233180</t>
  </si>
  <si>
    <t>1727465256.233184</t>
  </si>
  <si>
    <t>1727465321.233206</t>
  </si>
  <si>
    <t>1727465354.233212</t>
  </si>
  <si>
    <t>1727465578.233271</t>
  </si>
  <si>
    <t>1727465569.233270</t>
  </si>
  <si>
    <t>1727465645.233291</t>
  </si>
  <si>
    <t>1727465666.233299</t>
  </si>
  <si>
    <t>1727465979.233361</t>
  </si>
  <si>
    <t>1727466048.233383</t>
  </si>
  <si>
    <t>1727466219.233427</t>
  </si>
  <si>
    <t>1727466303.233445</t>
  </si>
  <si>
    <t>1727466372.233465</t>
  </si>
  <si>
    <t>1727466625.233511</t>
  </si>
  <si>
    <t>1727466655.233516</t>
  </si>
  <si>
    <t>1727466714.233529</t>
  </si>
  <si>
    <t>1727466780.233536</t>
  </si>
  <si>
    <t>1727466866.233552</t>
  </si>
  <si>
    <t>1727466873.233553</t>
  </si>
  <si>
    <t>1727466980.233583</t>
  </si>
  <si>
    <t>1727467120.233604</t>
  </si>
  <si>
    <t>1727467346.233630</t>
  </si>
  <si>
    <t>1727467358.233633</t>
  </si>
  <si>
    <t>1727467457.233649</t>
  </si>
  <si>
    <t>1727467459.233650</t>
  </si>
  <si>
    <t>1727467482.233659</t>
  </si>
  <si>
    <t>1727467486.233662</t>
  </si>
  <si>
    <t>1727467508.233671</t>
  </si>
  <si>
    <t>1727467509.233672</t>
  </si>
  <si>
    <t>1727467650.233696</t>
  </si>
  <si>
    <t>1727467680.233700</t>
  </si>
  <si>
    <t>1727467729.233711</t>
  </si>
  <si>
    <t>1727467747.233712</t>
  </si>
  <si>
    <t>1727467750.233715</t>
  </si>
  <si>
    <t>1727467877.233730</t>
  </si>
  <si>
    <t>1727467956.233747</t>
  </si>
  <si>
    <t>1727468000.233754</t>
  </si>
  <si>
    <t>1727468113.233771</t>
  </si>
  <si>
    <t>1727468320.233813</t>
  </si>
  <si>
    <t>1727468493.233832</t>
  </si>
  <si>
    <t>1727468782.233865</t>
  </si>
  <si>
    <t>1727469074.233893</t>
  </si>
  <si>
    <t>1727470182.234005</t>
  </si>
  <si>
    <t>1727470419.234026</t>
  </si>
  <si>
    <t>1727470709.234047</t>
  </si>
  <si>
    <t>1727470710.234050</t>
  </si>
  <si>
    <t>1727697838.58</t>
  </si>
  <si>
    <t>1727698110.131</t>
  </si>
  <si>
    <t>1727698170.146</t>
  </si>
  <si>
    <t>1727698745.291</t>
  </si>
  <si>
    <t>1727698894.343</t>
  </si>
  <si>
    <t>1727699563.494</t>
  </si>
  <si>
    <t>1727699592.499</t>
  </si>
  <si>
    <t>1727700158.645</t>
  </si>
  <si>
    <t>1727700345.703</t>
  </si>
  <si>
    <t>1727701887.1163</t>
  </si>
  <si>
    <t>1727702034.1200</t>
  </si>
  <si>
    <t>1727701933.1174</t>
  </si>
  <si>
    <t>1727702221.1275</t>
  </si>
  <si>
    <t>1727702747.1454</t>
  </si>
  <si>
    <t>1727702755.1458</t>
  </si>
  <si>
    <t>1727702930.1508</t>
  </si>
  <si>
    <t>1727703336.1638</t>
  </si>
  <si>
    <t>1727703518.1697</t>
  </si>
  <si>
    <t>1727703821.1775</t>
  </si>
  <si>
    <t>1727703872.1791</t>
  </si>
  <si>
    <t>1727703980.1813</t>
  </si>
  <si>
    <t>1727704738.2074</t>
  </si>
  <si>
    <t>1727704948.2168</t>
  </si>
  <si>
    <t>1727705270.2283</t>
  </si>
  <si>
    <t>1727705276.2287</t>
  </si>
  <si>
    <t>1727705151.2230</t>
  </si>
  <si>
    <t>1727705626.2421</t>
  </si>
  <si>
    <t>1727706695.2796</t>
  </si>
  <si>
    <t>1727707266.3002</t>
  </si>
  <si>
    <t>1727707371.3024</t>
  </si>
  <si>
    <t>1727707785.3162</t>
  </si>
  <si>
    <t>1727707799.3173</t>
  </si>
  <si>
    <t>1727708297.3354</t>
  </si>
  <si>
    <t>1727708795.3555</t>
  </si>
  <si>
    <t>1727708836.3580</t>
  </si>
  <si>
    <t>1727709196.3725</t>
  </si>
  <si>
    <t>1727709662.3900</t>
  </si>
  <si>
    <t>1727709838.3970</t>
  </si>
  <si>
    <t>1727710008.4036</t>
  </si>
  <si>
    <t>1727710095.4065</t>
  </si>
  <si>
    <t>1727710304.4144</t>
  </si>
  <si>
    <t>1727711427.4540</t>
  </si>
  <si>
    <t>1727711529.4561</t>
  </si>
  <si>
    <t>1727711684.4605</t>
  </si>
  <si>
    <t>1727712023.4681</t>
  </si>
  <si>
    <t>1727712457.4749</t>
  </si>
  <si>
    <t>1727712752.4810</t>
  </si>
  <si>
    <t>1727712934.4838</t>
  </si>
  <si>
    <t>1727713052.4871</t>
  </si>
  <si>
    <t>1727713172.4904</t>
  </si>
  <si>
    <t>1727713329.4944</t>
  </si>
  <si>
    <t>1727713424.4980</t>
  </si>
  <si>
    <t>1727714690.5220</t>
  </si>
  <si>
    <t>1727714712.5226</t>
  </si>
  <si>
    <t>1727715038.5309</t>
  </si>
  <si>
    <t>1727715261.5401</t>
  </si>
  <si>
    <t>1727715310.5422</t>
  </si>
  <si>
    <t>1727715681.5512</t>
  </si>
  <si>
    <t>1727715943.5584</t>
  </si>
  <si>
    <t>1727716224.5685</t>
  </si>
  <si>
    <t>1727716247.5690</t>
  </si>
  <si>
    <t>1727716256.5693</t>
  </si>
  <si>
    <t>1727716257.5694</t>
  </si>
  <si>
    <t>1727716278.5708</t>
  </si>
  <si>
    <t>1727716402.5752</t>
  </si>
  <si>
    <t>1727716431.5764</t>
  </si>
  <si>
    <t>1727716921.5908</t>
  </si>
  <si>
    <t>1727717102.5951</t>
  </si>
  <si>
    <t>1727717409.6045</t>
  </si>
  <si>
    <t>1727717417.6047</t>
  </si>
  <si>
    <t>1727719164.6546</t>
  </si>
  <si>
    <t>1727719601.6729</t>
  </si>
  <si>
    <t>1727719699.6778</t>
  </si>
  <si>
    <t>1727719717.6782</t>
  </si>
  <si>
    <t>1727720572.7058</t>
  </si>
  <si>
    <t>1727720886.7169</t>
  </si>
  <si>
    <t>1727720927.7180</t>
  </si>
  <si>
    <t>1727721361.7316</t>
  </si>
  <si>
    <t>1727721417.7336</t>
  </si>
  <si>
    <t>1727721480.7368</t>
  </si>
  <si>
    <t>1727722017.7519</t>
  </si>
  <si>
    <t>1727722854.7821</t>
  </si>
  <si>
    <t>1727723745.8161</t>
  </si>
  <si>
    <t>1727723787.8175</t>
  </si>
  <si>
    <t>1727724447.8347</t>
  </si>
  <si>
    <t>1727725806.8714</t>
  </si>
  <si>
    <t>1727726012.8751</t>
  </si>
  <si>
    <t>1727726374.8841</t>
  </si>
  <si>
    <t>1727726433.8862</t>
  </si>
  <si>
    <t>1727727148.9024</t>
  </si>
  <si>
    <t>1727728061.9212</t>
  </si>
  <si>
    <t>1727728099.9217</t>
  </si>
  <si>
    <t>1727728113.9218</t>
  </si>
  <si>
    <t>1727728173.9234</t>
  </si>
  <si>
    <t>1727728208.9239</t>
  </si>
  <si>
    <t>1727728595.9300</t>
  </si>
  <si>
    <t>1727728663.9318</t>
  </si>
  <si>
    <t>1727728973.9363</t>
  </si>
  <si>
    <t>1727729023.9371</t>
  </si>
  <si>
    <t>1727729183.9396</t>
  </si>
  <si>
    <t>Contestadas por Línea</t>
  </si>
  <si>
    <t>Contactos PNVFF</t>
  </si>
  <si>
    <t>Colmados a Nivel Nacional (ADESS)</t>
  </si>
  <si>
    <t>Información sobre 3er. Estudio Socio-económico de Hogares</t>
  </si>
  <si>
    <t>Gabinete de la Familia</t>
  </si>
  <si>
    <t>Instituto Dominicano de Meteorología (INDOMET) antes ONAMET</t>
  </si>
  <si>
    <t>Solicitud de Planes Complementarios</t>
  </si>
  <si>
    <t>Consulta Bono A Mil por la Educación</t>
  </si>
  <si>
    <t>Acuerdos de Pago</t>
  </si>
  <si>
    <t>Información General Becas Nacionales</t>
  </si>
  <si>
    <t>Seguro Familiar de Salud (SFS)</t>
  </si>
  <si>
    <t>Solicitud de Homologación de Títulos</t>
  </si>
  <si>
    <t>Proceso para Cambio o Traspaso de AFP (Seguro de Pensiones)</t>
  </si>
  <si>
    <t>Carpeta Ciudadana</t>
  </si>
  <si>
    <t>Información General Carpeta Ciudadana</t>
  </si>
  <si>
    <t>Solicitud Número de Tarjeta Beneficiario del Programa</t>
  </si>
  <si>
    <t>Reporte por Problemas de Acceso</t>
  </si>
  <si>
    <t>Certificación por Traspaso de Vehículo</t>
  </si>
  <si>
    <t>Apostillas y Legalizaciones de Documentos</t>
  </si>
  <si>
    <t>Ubicación de Unidades Móviles INTRANT</t>
  </si>
  <si>
    <t>Entidades Bancarias por Provincias</t>
  </si>
  <si>
    <t>Emisión Primera Licencia de Conducir - Examen Práctico</t>
  </si>
  <si>
    <t xml:space="preserve">	Reporte Problemas de Disponibilidad de Datos o Visualización de Información</t>
  </si>
  <si>
    <t>Certificado de Bachiller Año 1993-1994 en adelante antes de Pruebas Nacionales</t>
  </si>
  <si>
    <t>Creado</t>
  </si>
  <si>
    <t>No Categorizada</t>
  </si>
  <si>
    <t>Consulta de Nómina de docentes Pensionados y Jubilados (INABIMA)</t>
  </si>
  <si>
    <t>Reclamaciones (INPOSDOM)</t>
  </si>
  <si>
    <t>Saldo de multas (ASDE)</t>
  </si>
  <si>
    <t>Reclamos por Sanciones y Observaciones (ADESS)</t>
  </si>
  <si>
    <t>Certificación de Formularios Laborales (MT)</t>
  </si>
  <si>
    <t>Obtención de Nacionalidad (MIP)</t>
  </si>
  <si>
    <t>Certificación de Correspondencias de Acciones Laborales (MT)</t>
  </si>
  <si>
    <t>Comunicaciones Varias (MSP)</t>
  </si>
  <si>
    <t>Comunicaciones Varias Al Departamento De Registro Sanitario (MSP)</t>
  </si>
  <si>
    <t>Reclamo por Consumo no Autorizado (ADESS)</t>
  </si>
  <si>
    <t>Visitas Domiciliarias (CONAPE)</t>
  </si>
  <si>
    <t>Trimestre Octubre - Diciembre 2024</t>
  </si>
  <si>
    <t>1727784053.10500</t>
  </si>
  <si>
    <t>Octubre</t>
  </si>
  <si>
    <t>1727784914.10747</t>
  </si>
  <si>
    <t>1727785221.10808</t>
  </si>
  <si>
    <t>1727785354.10842</t>
  </si>
  <si>
    <t>1727785490.10884</t>
  </si>
  <si>
    <t>1727785601.10910</t>
  </si>
  <si>
    <t>1727785663.10918</t>
  </si>
  <si>
    <t>1727785824.10950</t>
  </si>
  <si>
    <t>1727786144.11014</t>
  </si>
  <si>
    <t>1727786387.11064</t>
  </si>
  <si>
    <t>1727786540.11111</t>
  </si>
  <si>
    <t>1727786647.11140</t>
  </si>
  <si>
    <t>1727786637.11138</t>
  </si>
  <si>
    <t>1727786895.11217</t>
  </si>
  <si>
    <t>1727786967.11236</t>
  </si>
  <si>
    <t>1727786885.11215</t>
  </si>
  <si>
    <t>1727787162.11292</t>
  </si>
  <si>
    <t>1727787376.11352</t>
  </si>
  <si>
    <t>1727787244.11315</t>
  </si>
  <si>
    <t>1727787432.11373</t>
  </si>
  <si>
    <t>1727787668.11436</t>
  </si>
  <si>
    <t>1727787682.11438</t>
  </si>
  <si>
    <t>1727787948.11503</t>
  </si>
  <si>
    <t>1727787961.11507</t>
  </si>
  <si>
    <t>1727788071.11567</t>
  </si>
  <si>
    <t>1727788174.11614</t>
  </si>
  <si>
    <t>1727787833.11476</t>
  </si>
  <si>
    <t>1727788223.11635</t>
  </si>
  <si>
    <t>1727788348.11666</t>
  </si>
  <si>
    <t>1727788377.11674</t>
  </si>
  <si>
    <t>1727788522.11725</t>
  </si>
  <si>
    <t>1727788683.11762</t>
  </si>
  <si>
    <t>1727788851.11798</t>
  </si>
  <si>
    <t>1727789013.11860</t>
  </si>
  <si>
    <t>1727789059.11875</t>
  </si>
  <si>
    <t>1727789064.11878</t>
  </si>
  <si>
    <t>1727789123.11905</t>
  </si>
  <si>
    <t>1727789065.11880</t>
  </si>
  <si>
    <t>1727789245.11947</t>
  </si>
  <si>
    <t>1727789218.11937</t>
  </si>
  <si>
    <t>1727789345.11983</t>
  </si>
  <si>
    <t>1727789259.11951</t>
  </si>
  <si>
    <t>1727789371.11995</t>
  </si>
  <si>
    <t>1727789665.12111</t>
  </si>
  <si>
    <t>1727789597.12084</t>
  </si>
  <si>
    <t>1727789766.12150</t>
  </si>
  <si>
    <t>1727789734.12141</t>
  </si>
  <si>
    <t>1727789921.12220</t>
  </si>
  <si>
    <t>1727790010.12263</t>
  </si>
  <si>
    <t>1727789994.12255</t>
  </si>
  <si>
    <t>1727790071.12290</t>
  </si>
  <si>
    <t>1727789998.12257</t>
  </si>
  <si>
    <t>1727790003.12260</t>
  </si>
  <si>
    <t>1727790036.12278</t>
  </si>
  <si>
    <t>1727790126.12304</t>
  </si>
  <si>
    <t>1727790195.12325</t>
  </si>
  <si>
    <t>1727790282.12366</t>
  </si>
  <si>
    <t>1727790197.12329</t>
  </si>
  <si>
    <t>1727790219.12337</t>
  </si>
  <si>
    <t>1727790357.12401</t>
  </si>
  <si>
    <t>1727790287.12367</t>
  </si>
  <si>
    <t>1727790367.12408</t>
  </si>
  <si>
    <t>1727790409.12424</t>
  </si>
  <si>
    <t>1727790400.12421</t>
  </si>
  <si>
    <t>1727790537.12477</t>
  </si>
  <si>
    <t>1727790665.12526</t>
  </si>
  <si>
    <t>1727790738.12544</t>
  </si>
  <si>
    <t>1727790771.12554</t>
  </si>
  <si>
    <t>1727790848.12573</t>
  </si>
  <si>
    <t>1727790933.12606</t>
  </si>
  <si>
    <t>1727790993.12625</t>
  </si>
  <si>
    <t>1727790994.12627</t>
  </si>
  <si>
    <t>1727791149.12674</t>
  </si>
  <si>
    <t>1727791407.12752</t>
  </si>
  <si>
    <t>1727791493.12785</t>
  </si>
  <si>
    <t>1727791455.12767</t>
  </si>
  <si>
    <t>1727791601.12850</t>
  </si>
  <si>
    <t>1727791643.12867</t>
  </si>
  <si>
    <t>1727791693.12900</t>
  </si>
  <si>
    <t>1727791733.12920</t>
  </si>
  <si>
    <t>1727791720.12911</t>
  </si>
  <si>
    <t>1727791805.12950</t>
  </si>
  <si>
    <t>1727791829.12958</t>
  </si>
  <si>
    <t>1727791734.12922</t>
  </si>
  <si>
    <t>1727791716.12909</t>
  </si>
  <si>
    <t>1727791901.12994</t>
  </si>
  <si>
    <t>1727791932.13005</t>
  </si>
  <si>
    <t>1727791781.12941</t>
  </si>
  <si>
    <t>1727791653.12873</t>
  </si>
  <si>
    <t>1727792234.13116</t>
  </si>
  <si>
    <t>1727792157.13088</t>
  </si>
  <si>
    <t>1727792113.13075</t>
  </si>
  <si>
    <t>1727791799.12946</t>
  </si>
  <si>
    <t>1727792410.13173</t>
  </si>
  <si>
    <t>1727792563.13222</t>
  </si>
  <si>
    <t>1727792647.13250</t>
  </si>
  <si>
    <t>1727792486.13195</t>
  </si>
  <si>
    <t>1727792628.13246</t>
  </si>
  <si>
    <t>1727792692.13263</t>
  </si>
  <si>
    <t>1727792785.13297</t>
  </si>
  <si>
    <t>1727792867.13325</t>
  </si>
  <si>
    <t>1727792913.13343</t>
  </si>
  <si>
    <t>1727792969.13365</t>
  </si>
  <si>
    <t>1727793054.13393</t>
  </si>
  <si>
    <t>1727792998.13373</t>
  </si>
  <si>
    <t>1727793221.13458</t>
  </si>
  <si>
    <t>1727793319.13487</t>
  </si>
  <si>
    <t>1727793169.13443</t>
  </si>
  <si>
    <t>1727793593.13562</t>
  </si>
  <si>
    <t>1727793601.13567</t>
  </si>
  <si>
    <t>1727792234.13118</t>
  </si>
  <si>
    <t>1727793704.13605</t>
  </si>
  <si>
    <t>1727793856.13659</t>
  </si>
  <si>
    <t>1727793671.13594</t>
  </si>
  <si>
    <t>1727793950.13683</t>
  </si>
  <si>
    <t>1727793829.13649</t>
  </si>
  <si>
    <t>1727794041.13711</t>
  </si>
  <si>
    <t>1727794207.13783</t>
  </si>
  <si>
    <t>1727794210.13786</t>
  </si>
  <si>
    <t>1727794212.13790</t>
  </si>
  <si>
    <t>1727794159.13756</t>
  </si>
  <si>
    <t>1727794452.13870</t>
  </si>
  <si>
    <t>1727794433.13860</t>
  </si>
  <si>
    <t>1727794534.13912</t>
  </si>
  <si>
    <t>1727794571.13922</t>
  </si>
  <si>
    <t>1727794642.13953</t>
  </si>
  <si>
    <t>1727794691.13974</t>
  </si>
  <si>
    <t>1727794674.13965</t>
  </si>
  <si>
    <t>1727794805.14008</t>
  </si>
  <si>
    <t>1727794873.14028</t>
  </si>
  <si>
    <t>1727794944.14050</t>
  </si>
  <si>
    <t>1727794858.14023</t>
  </si>
  <si>
    <t>1727795132.14117</t>
  </si>
  <si>
    <t>1727795125.14115</t>
  </si>
  <si>
    <t>1727795181.14138</t>
  </si>
  <si>
    <t>1727795175.14135</t>
  </si>
  <si>
    <t>1727795287.14197</t>
  </si>
  <si>
    <t>1727795341.14209</t>
  </si>
  <si>
    <t>1727795464.14244</t>
  </si>
  <si>
    <t>1727795428.14230</t>
  </si>
  <si>
    <t>1727795619.14329</t>
  </si>
  <si>
    <t>1727795533.14290</t>
  </si>
  <si>
    <t>1727795686.14371</t>
  </si>
  <si>
    <t>1727795950.14483</t>
  </si>
  <si>
    <t>1727795962.14489</t>
  </si>
  <si>
    <t>1727796041.14525</t>
  </si>
  <si>
    <t>1727795976.14496</t>
  </si>
  <si>
    <t>1727795990.14505</t>
  </si>
  <si>
    <t>1727796107.14545</t>
  </si>
  <si>
    <t>1727796336.14624</t>
  </si>
  <si>
    <t>1727796225.14575</t>
  </si>
  <si>
    <t>1727795709.14388</t>
  </si>
  <si>
    <t>1727796495.14681</t>
  </si>
  <si>
    <t>1727796424.14655</t>
  </si>
  <si>
    <t>1727796467.14667</t>
  </si>
  <si>
    <t>1727796568.14708</t>
  </si>
  <si>
    <t>1727796753.14772</t>
  </si>
  <si>
    <t>1727796772.14775</t>
  </si>
  <si>
    <t>1727796654.14742</t>
  </si>
  <si>
    <t>1727796799.14787</t>
  </si>
  <si>
    <t>1727796572.14711</t>
  </si>
  <si>
    <t>1727796966.14854</t>
  </si>
  <si>
    <t>1727797077.14893</t>
  </si>
  <si>
    <t>1727797085.14901</t>
  </si>
  <si>
    <t>1727797119.14920</t>
  </si>
  <si>
    <t>1727797289.14985</t>
  </si>
  <si>
    <t>1727796685.14751</t>
  </si>
  <si>
    <t>1727797077.14891</t>
  </si>
  <si>
    <t>1727797082.14896</t>
  </si>
  <si>
    <t>1727797453.15056</t>
  </si>
  <si>
    <t>1727797283.14982</t>
  </si>
  <si>
    <t>1727797540.15079</t>
  </si>
  <si>
    <t>1727797568.15090</t>
  </si>
  <si>
    <t>1727797647.15114</t>
  </si>
  <si>
    <t>1727797748.15150</t>
  </si>
  <si>
    <t>1727797831.15177</t>
  </si>
  <si>
    <t>1727798096.15253</t>
  </si>
  <si>
    <t>1727798133.15262</t>
  </si>
  <si>
    <t>1727798274.15327</t>
  </si>
  <si>
    <t>1727798321.15350</t>
  </si>
  <si>
    <t>1727798433.15372</t>
  </si>
  <si>
    <t>1727798554.15409</t>
  </si>
  <si>
    <t>1727798866.15506</t>
  </si>
  <si>
    <t>1727798884.15515</t>
  </si>
  <si>
    <t>1727798944.15547</t>
  </si>
  <si>
    <t>1727798912.15527</t>
  </si>
  <si>
    <t>1727798969.15562</t>
  </si>
  <si>
    <t>1727798881.15514</t>
  </si>
  <si>
    <t>1727799243.15629</t>
  </si>
  <si>
    <t>1727799123.15609</t>
  </si>
  <si>
    <t>1727799500.15688</t>
  </si>
  <si>
    <t>1727799801.15762</t>
  </si>
  <si>
    <t>1727799898.15792</t>
  </si>
  <si>
    <t>1727799907.15794</t>
  </si>
  <si>
    <t>1727800195.15883</t>
  </si>
  <si>
    <t>1727800247.15901</t>
  </si>
  <si>
    <t>1727800272.15911</t>
  </si>
  <si>
    <t>1727800131.15864</t>
  </si>
  <si>
    <t>1727800444.15958</t>
  </si>
  <si>
    <t>1727800510.15962</t>
  </si>
  <si>
    <t>1727800692.16016</t>
  </si>
  <si>
    <t>1727800256.15904</t>
  </si>
  <si>
    <t>1727800749.16031</t>
  </si>
  <si>
    <t>1727800719.16022</t>
  </si>
  <si>
    <t>1727800883.16063</t>
  </si>
  <si>
    <t>1727800857.16052</t>
  </si>
  <si>
    <t>1727800732.16029</t>
  </si>
  <si>
    <t>1727801052.16117</t>
  </si>
  <si>
    <t>1727801545.16244</t>
  </si>
  <si>
    <t>1727801368.16198</t>
  </si>
  <si>
    <t>1727801412.16214</t>
  </si>
  <si>
    <t>1727801576.16252</t>
  </si>
  <si>
    <t>1727801466.16220</t>
  </si>
  <si>
    <t>1727801855.16328</t>
  </si>
  <si>
    <t>1727802113.16382</t>
  </si>
  <si>
    <t>1727802170.16395</t>
  </si>
  <si>
    <t>1727802411.16445</t>
  </si>
  <si>
    <t>1727802355.16433</t>
  </si>
  <si>
    <t>1727802231.16410</t>
  </si>
  <si>
    <t>1727802453.16455</t>
  </si>
  <si>
    <t>1727802550.16473</t>
  </si>
  <si>
    <t>1727802339.16428</t>
  </si>
  <si>
    <t>1727802806.16549</t>
  </si>
  <si>
    <t>1727802888.16571</t>
  </si>
  <si>
    <t>1727802979.16616</t>
  </si>
  <si>
    <t>1727803155.16670</t>
  </si>
  <si>
    <t>1727803229.16689</t>
  </si>
  <si>
    <t>1727803065.16645</t>
  </si>
  <si>
    <t>1727803350.16728</t>
  </si>
  <si>
    <t>1727803451.16767</t>
  </si>
  <si>
    <t>1727803571.16809</t>
  </si>
  <si>
    <t>1727803621.16822</t>
  </si>
  <si>
    <t>1727803702.16849</t>
  </si>
  <si>
    <t>1727803806.16896</t>
  </si>
  <si>
    <t>1727803914.16922</t>
  </si>
  <si>
    <t>1727803909.16920</t>
  </si>
  <si>
    <t>1727804098.16959</t>
  </si>
  <si>
    <t>1727804249.16986</t>
  </si>
  <si>
    <t>1727804172.16968</t>
  </si>
  <si>
    <t>1727804500.17069</t>
  </si>
  <si>
    <t>1727804349.17016</t>
  </si>
  <si>
    <t>1727804547.17084</t>
  </si>
  <si>
    <t>1727804962.17216</t>
  </si>
  <si>
    <t>1727805083.17250</t>
  </si>
  <si>
    <t>1727805147.17271</t>
  </si>
  <si>
    <t>1727805453.17350</t>
  </si>
  <si>
    <t>1727805704.17427</t>
  </si>
  <si>
    <t>1727805736.17431</t>
  </si>
  <si>
    <t>1727805974.17508</t>
  </si>
  <si>
    <t>1727806067.17536</t>
  </si>
  <si>
    <t>1727806236.17571</t>
  </si>
  <si>
    <t>1727806366.17615</t>
  </si>
  <si>
    <t>1727806555.17659</t>
  </si>
  <si>
    <t>1727806753.17724</t>
  </si>
  <si>
    <t>1727806904.17780</t>
  </si>
  <si>
    <t>1727806990.17808</t>
  </si>
  <si>
    <t>1727806912.17783</t>
  </si>
  <si>
    <t>1727806805.17750</t>
  </si>
  <si>
    <t>1727807071.17839</t>
  </si>
  <si>
    <t>1727807443.17905</t>
  </si>
  <si>
    <t>1727807459.17914</t>
  </si>
  <si>
    <t>1727807298.17868</t>
  </si>
  <si>
    <t>1727807515.17941</t>
  </si>
  <si>
    <t>1727807632.17998</t>
  </si>
  <si>
    <t>1727807823.18055</t>
  </si>
  <si>
    <t>1727807509.17938</t>
  </si>
  <si>
    <t>1727807990.18111</t>
  </si>
  <si>
    <t>1727807974.18109</t>
  </si>
  <si>
    <t>1727807853.18063</t>
  </si>
  <si>
    <t>1727808270.18167</t>
  </si>
  <si>
    <t>1727807827.18057</t>
  </si>
  <si>
    <t>1727808130.18139</t>
  </si>
  <si>
    <t>1727808675.18271</t>
  </si>
  <si>
    <t>1727808675.18269</t>
  </si>
  <si>
    <t>1727808667.18267</t>
  </si>
  <si>
    <t>1727808718.18291</t>
  </si>
  <si>
    <t>1727808754.18300</t>
  </si>
  <si>
    <t>1727809004.18357</t>
  </si>
  <si>
    <t>1727808761.18308</t>
  </si>
  <si>
    <t>1727809105.18373</t>
  </si>
  <si>
    <t>1727809489.18469</t>
  </si>
  <si>
    <t>1727809398.18445</t>
  </si>
  <si>
    <t>1727809633.18509</t>
  </si>
  <si>
    <t>1727809658.18516</t>
  </si>
  <si>
    <t>1727810114.18641</t>
  </si>
  <si>
    <t>1727810492.18736</t>
  </si>
  <si>
    <t>1727810731.18812</t>
  </si>
  <si>
    <t>1727811085.18909</t>
  </si>
  <si>
    <t>1727811076.18905</t>
  </si>
  <si>
    <t>1727810858.18845</t>
  </si>
  <si>
    <t>1727811218.18945</t>
  </si>
  <si>
    <t>1727811026.18897</t>
  </si>
  <si>
    <t>1727811322.18984</t>
  </si>
  <si>
    <t>1727811618.19067</t>
  </si>
  <si>
    <t>1727811658.19084</t>
  </si>
  <si>
    <t>1727811742.19118</t>
  </si>
  <si>
    <t>1727811813.19139</t>
  </si>
  <si>
    <t>1727811841.19151</t>
  </si>
  <si>
    <t>1727811704.19103</t>
  </si>
  <si>
    <t>1727811992.19226</t>
  </si>
  <si>
    <t>1727812107.19263</t>
  </si>
  <si>
    <t>1727812435.19338</t>
  </si>
  <si>
    <t>1727812477.19348</t>
  </si>
  <si>
    <t>1727812523.19361</t>
  </si>
  <si>
    <t>1727812778.19435</t>
  </si>
  <si>
    <t>1727813446.19532</t>
  </si>
  <si>
    <t>1727813662.19586</t>
  </si>
  <si>
    <t>1727814030.19651</t>
  </si>
  <si>
    <t>1727814161.19670</t>
  </si>
  <si>
    <t>1727814159.19668</t>
  </si>
  <si>
    <t>1727812820.19445</t>
  </si>
  <si>
    <t>1727814245.19687</t>
  </si>
  <si>
    <t>1727814682.19774</t>
  </si>
  <si>
    <t>1727814737.19782</t>
  </si>
  <si>
    <t>1727815005.19820</t>
  </si>
  <si>
    <t>1727815129.19839</t>
  </si>
  <si>
    <t>1727815360.19876</t>
  </si>
  <si>
    <t>1727815715.19926</t>
  </si>
  <si>
    <t>1727816267.19978</t>
  </si>
  <si>
    <t>1727870551.20887</t>
  </si>
  <si>
    <t>1727870877.20970</t>
  </si>
  <si>
    <t>1727870858.20962</t>
  </si>
  <si>
    <t>1727871031.21011</t>
  </si>
  <si>
    <t>1727871163.21042</t>
  </si>
  <si>
    <t>1727871276.21074</t>
  </si>
  <si>
    <t>1727871117.21034</t>
  </si>
  <si>
    <t>1727871824.21205</t>
  </si>
  <si>
    <t>1727871865.21218</t>
  </si>
  <si>
    <t>1727871905.21234</t>
  </si>
  <si>
    <t>1727871876.21223</t>
  </si>
  <si>
    <t>1727872011.21263</t>
  </si>
  <si>
    <t>1727872159.21323</t>
  </si>
  <si>
    <t>1727872181.21331</t>
  </si>
  <si>
    <t>1727872376.21390</t>
  </si>
  <si>
    <t>1727872336.21384</t>
  </si>
  <si>
    <t>1727872405.21395</t>
  </si>
  <si>
    <t>1727872439.21401</t>
  </si>
  <si>
    <t>1727872551.21443</t>
  </si>
  <si>
    <t>1727872959.21542</t>
  </si>
  <si>
    <t>1727873168.21581</t>
  </si>
  <si>
    <t>1727873241.21595</t>
  </si>
  <si>
    <t>1727873409.21631</t>
  </si>
  <si>
    <t>1727873572.21674</t>
  </si>
  <si>
    <t>1727873534.21666</t>
  </si>
  <si>
    <t>1727873594.21677</t>
  </si>
  <si>
    <t>1727873762.21733</t>
  </si>
  <si>
    <t>1727873472.21651</t>
  </si>
  <si>
    <t>1727873884.21762</t>
  </si>
  <si>
    <t>1727873908.21771</t>
  </si>
  <si>
    <t>1727873937.21787</t>
  </si>
  <si>
    <t>1727873937.21786</t>
  </si>
  <si>
    <t>1727874106.21844</t>
  </si>
  <si>
    <t>1727874150.21863</t>
  </si>
  <si>
    <t>1727873897.21769</t>
  </si>
  <si>
    <t>1727874171.21873</t>
  </si>
  <si>
    <t>1727874314.21913</t>
  </si>
  <si>
    <t>1727874365.21930</t>
  </si>
  <si>
    <t>1727874424.21948</t>
  </si>
  <si>
    <t>1727874584.21984</t>
  </si>
  <si>
    <t>1727874642.21994</t>
  </si>
  <si>
    <t>1727874917.22070</t>
  </si>
  <si>
    <t>1727874953.22078</t>
  </si>
  <si>
    <t>1727874820.22032</t>
  </si>
  <si>
    <t>1727875158.22130</t>
  </si>
  <si>
    <t>1727875234.22151</t>
  </si>
  <si>
    <t>1727875385.22194</t>
  </si>
  <si>
    <t>1727875390.22199</t>
  </si>
  <si>
    <t>1727875389.22197</t>
  </si>
  <si>
    <t>1727875386.22196</t>
  </si>
  <si>
    <t>1727875553.22247</t>
  </si>
  <si>
    <t>1727875562.22249</t>
  </si>
  <si>
    <t>1727875528.22242</t>
  </si>
  <si>
    <t>1727875676.22284</t>
  </si>
  <si>
    <t>1727875664.22278</t>
  </si>
  <si>
    <t>1727875680.22286</t>
  </si>
  <si>
    <t>1727875097.22111</t>
  </si>
  <si>
    <t>1727875808.22314</t>
  </si>
  <si>
    <t>1727875932.22357</t>
  </si>
  <si>
    <t>1727876021.22391</t>
  </si>
  <si>
    <t>1727875898.22345</t>
  </si>
  <si>
    <t>1727876039.22397</t>
  </si>
  <si>
    <t>1727876334.22496</t>
  </si>
  <si>
    <t>1727876254.22468</t>
  </si>
  <si>
    <t>1727876562.22550</t>
  </si>
  <si>
    <t>1727876390.22505</t>
  </si>
  <si>
    <t>1727876644.22576</t>
  </si>
  <si>
    <t>1727876667.22582</t>
  </si>
  <si>
    <t>1727876650.22580</t>
  </si>
  <si>
    <t>1727876681.22587</t>
  </si>
  <si>
    <t>1727876564.22552</t>
  </si>
  <si>
    <t>1727876813.22649</t>
  </si>
  <si>
    <t>1727876751.22619</t>
  </si>
  <si>
    <t>1727876987.22705</t>
  </si>
  <si>
    <t>1727876995.22707</t>
  </si>
  <si>
    <t>1727877115.22734</t>
  </si>
  <si>
    <t>1727877423.22834</t>
  </si>
  <si>
    <t>1727877569.22879</t>
  </si>
  <si>
    <t>1727877348.22814</t>
  </si>
  <si>
    <t>1727877596.22890</t>
  </si>
  <si>
    <t>1727877618.22906</t>
  </si>
  <si>
    <t>1727877610.22900</t>
  </si>
  <si>
    <t>1727877637.22914</t>
  </si>
  <si>
    <t>1727877400.22826</t>
  </si>
  <si>
    <t>1727877768.22962</t>
  </si>
  <si>
    <t>1727877781.22970</t>
  </si>
  <si>
    <t>1727878044.23068</t>
  </si>
  <si>
    <t>1727877940.23040</t>
  </si>
  <si>
    <t>1727878056.23076</t>
  </si>
  <si>
    <t>1727878036.23061</t>
  </si>
  <si>
    <t>1727877859.22999</t>
  </si>
  <si>
    <t>1727878194.23129</t>
  </si>
  <si>
    <t>1727878290.23166</t>
  </si>
  <si>
    <t>1727878402.23200</t>
  </si>
  <si>
    <t>1727878633.23275</t>
  </si>
  <si>
    <t>1727877815.22980</t>
  </si>
  <si>
    <t>1727878520.23237</t>
  </si>
  <si>
    <t>1727878702.23288</t>
  </si>
  <si>
    <t>1727878526.23240</t>
  </si>
  <si>
    <t>1727878763.23300</t>
  </si>
  <si>
    <t>1727878835.23326</t>
  </si>
  <si>
    <t>1727878836.23328</t>
  </si>
  <si>
    <t>1727878890.23341</t>
  </si>
  <si>
    <t>1727878813.23312</t>
  </si>
  <si>
    <t>1727878985.23393</t>
  </si>
  <si>
    <t>1727878891.23342</t>
  </si>
  <si>
    <t>1727879244.23487</t>
  </si>
  <si>
    <t>1727879182.23460</t>
  </si>
  <si>
    <t>1727879317.23517</t>
  </si>
  <si>
    <t>1727879245.23488</t>
  </si>
  <si>
    <t>1727879393.23568</t>
  </si>
  <si>
    <t>1727879453.23591</t>
  </si>
  <si>
    <t>1727879340.23532</t>
  </si>
  <si>
    <t>1727879585.23645</t>
  </si>
  <si>
    <t>1727879516.23611</t>
  </si>
  <si>
    <t>1727879634.23667</t>
  </si>
  <si>
    <t>1727879623.23658</t>
  </si>
  <si>
    <t>1727879642.23677</t>
  </si>
  <si>
    <t>1727879716.23714</t>
  </si>
  <si>
    <t>1727879784.23758</t>
  </si>
  <si>
    <t>1727879775.23751</t>
  </si>
  <si>
    <t>1727879779.23754</t>
  </si>
  <si>
    <t>1727879817.23771</t>
  </si>
  <si>
    <t>1727879904.23796</t>
  </si>
  <si>
    <t>1727880081.23868</t>
  </si>
  <si>
    <t>1727880037.23842</t>
  </si>
  <si>
    <t>1727879762.23744</t>
  </si>
  <si>
    <t>1727880051.23851</t>
  </si>
  <si>
    <t>1727880241.23929</t>
  </si>
  <si>
    <t>1727880063.23860</t>
  </si>
  <si>
    <t>1727880281.23942</t>
  </si>
  <si>
    <t>1727880471.24026</t>
  </si>
  <si>
    <t>1727880568.24062</t>
  </si>
  <si>
    <t>1727880544.24052</t>
  </si>
  <si>
    <t>1727880750.24130</t>
  </si>
  <si>
    <t>1727880504.24044</t>
  </si>
  <si>
    <t>1727880864.24172</t>
  </si>
  <si>
    <t>1727881075.24250</t>
  </si>
  <si>
    <t>1727880687.24105</t>
  </si>
  <si>
    <t>1727881095.24255</t>
  </si>
  <si>
    <t>1727881302.24320</t>
  </si>
  <si>
    <t>1727881391.24353</t>
  </si>
  <si>
    <t>1727881556.24398</t>
  </si>
  <si>
    <t>1727881541.24392</t>
  </si>
  <si>
    <t>1727881567.24399</t>
  </si>
  <si>
    <t>1727881748.24451</t>
  </si>
  <si>
    <t>1727881949.24507</t>
  </si>
  <si>
    <t>1727881839.24478</t>
  </si>
  <si>
    <t>1727882078.24551</t>
  </si>
  <si>
    <t>1727882117.24572</t>
  </si>
  <si>
    <t>1727882235.24624</t>
  </si>
  <si>
    <t>1727882262.24639</t>
  </si>
  <si>
    <t>1727882251.24632</t>
  </si>
  <si>
    <t>1727882325.24660</t>
  </si>
  <si>
    <t>1727882462.24726</t>
  </si>
  <si>
    <t>1727882534.24760</t>
  </si>
  <si>
    <t>1727882439.24712</t>
  </si>
  <si>
    <t>1727882544.24763</t>
  </si>
  <si>
    <t>1727882914.24913</t>
  </si>
  <si>
    <t>1727882978.24941</t>
  </si>
  <si>
    <t>1727882999.24948</t>
  </si>
  <si>
    <t>1727882958.24932</t>
  </si>
  <si>
    <t>1727883099.24980</t>
  </si>
  <si>
    <t>1727883204.25026</t>
  </si>
  <si>
    <t>1727883243.25047</t>
  </si>
  <si>
    <t>1727883412.25109</t>
  </si>
  <si>
    <t>1727883458.25125</t>
  </si>
  <si>
    <t>1727883500.25136</t>
  </si>
  <si>
    <t>1727883668.25189</t>
  </si>
  <si>
    <t>1727883732.25226</t>
  </si>
  <si>
    <t>1727883758.25232</t>
  </si>
  <si>
    <t>1727884026.25315</t>
  </si>
  <si>
    <t>1727884043.25320</t>
  </si>
  <si>
    <t>1727884322.25389</t>
  </si>
  <si>
    <t>1727884305.25387</t>
  </si>
  <si>
    <t>1727884333.25395</t>
  </si>
  <si>
    <t>1727884333.25394</t>
  </si>
  <si>
    <t>1727884522.25440</t>
  </si>
  <si>
    <t>1727884439.25419</t>
  </si>
  <si>
    <t>1727884639.25457</t>
  </si>
  <si>
    <t>1727884756.25479</t>
  </si>
  <si>
    <t>1727884794.25485</t>
  </si>
  <si>
    <t>1727884957.25521</t>
  </si>
  <si>
    <t>1727885127.25552</t>
  </si>
  <si>
    <t>1727885238.25575</t>
  </si>
  <si>
    <t>1727885490.25645</t>
  </si>
  <si>
    <t>1727885564.25660</t>
  </si>
  <si>
    <t>1727885612.25675</t>
  </si>
  <si>
    <t>1727885466.25640</t>
  </si>
  <si>
    <t>1727885721.25705</t>
  </si>
  <si>
    <t>1727885734.25710</t>
  </si>
  <si>
    <t>1727886002.25764</t>
  </si>
  <si>
    <t>1727886172.25798</t>
  </si>
  <si>
    <t>1727886081.25781</t>
  </si>
  <si>
    <t>1727886347.25827</t>
  </si>
  <si>
    <t>1727886471.25863</t>
  </si>
  <si>
    <t>1727886619.25900</t>
  </si>
  <si>
    <t>1727886791.25952</t>
  </si>
  <si>
    <t>1727886712.25928</t>
  </si>
  <si>
    <t>1727886651.25908</t>
  </si>
  <si>
    <t>1727886925.25978</t>
  </si>
  <si>
    <t>1727887014.25999</t>
  </si>
  <si>
    <t>1727887168.26017</t>
  </si>
  <si>
    <t>1727887114.26010</t>
  </si>
  <si>
    <t>Operativo de Entrega de Tarjetas a Nuevos Beneficiarios</t>
  </si>
  <si>
    <t>1727886551.25884</t>
  </si>
  <si>
    <t>1727887014.26001</t>
  </si>
  <si>
    <t>1727887342.26051</t>
  </si>
  <si>
    <t>1727887306.26048</t>
  </si>
  <si>
    <t>1727887470.26074</t>
  </si>
  <si>
    <t>1727887590.26107</t>
  </si>
  <si>
    <t>1727887692.26132</t>
  </si>
  <si>
    <t>1727887488.26080</t>
  </si>
  <si>
    <t>1727887762.26144</t>
  </si>
  <si>
    <t>1727888008.26185</t>
  </si>
  <si>
    <t>1727888017.26189</t>
  </si>
  <si>
    <t>1727888047.26195</t>
  </si>
  <si>
    <t>1727888153.26231</t>
  </si>
  <si>
    <t>1727888271.26272</t>
  </si>
  <si>
    <t>1727888512.26321</t>
  </si>
  <si>
    <t>1727888205.26249</t>
  </si>
  <si>
    <t>1727888475.26314</t>
  </si>
  <si>
    <t>1727888608.26339</t>
  </si>
  <si>
    <t>1727888689.26368</t>
  </si>
  <si>
    <t>1727889045.26445</t>
  </si>
  <si>
    <t>1727889159.26476</t>
  </si>
  <si>
    <t>1727889291.26512</t>
  </si>
  <si>
    <t>1727889397.26536</t>
  </si>
  <si>
    <t>1727889401.26541</t>
  </si>
  <si>
    <t>1727889267.26504</t>
  </si>
  <si>
    <t>1727889680.26617</t>
  </si>
  <si>
    <t>1727889757.26639</t>
  </si>
  <si>
    <t>1727889745.26632</t>
  </si>
  <si>
    <t>1727889861.26671</t>
  </si>
  <si>
    <t>1727889893.26675</t>
  </si>
  <si>
    <t>1727889903.26680</t>
  </si>
  <si>
    <t>1727889723.26626</t>
  </si>
  <si>
    <t>1727890057.26712</t>
  </si>
  <si>
    <t>1727890171.26750</t>
  </si>
  <si>
    <t>1727890237.26769</t>
  </si>
  <si>
    <t>1727890421.26822</t>
  </si>
  <si>
    <t>1727890624.26875</t>
  </si>
  <si>
    <t>1727890710.26902</t>
  </si>
  <si>
    <t>1727890799.26924</t>
  </si>
  <si>
    <t>1727890724.26908</t>
  </si>
  <si>
    <t>1727891100.26996</t>
  </si>
  <si>
    <t>1727891598.27070</t>
  </si>
  <si>
    <t>1727891737.27101</t>
  </si>
  <si>
    <t>1727891970.27156</t>
  </si>
  <si>
    <t>1727892029.27175</t>
  </si>
  <si>
    <t>1727892131.27199</t>
  </si>
  <si>
    <t>1727892336.27267</t>
  </si>
  <si>
    <t>1727892396.27285</t>
  </si>
  <si>
    <t>1727892098.27193</t>
  </si>
  <si>
    <t>1727892631.27344</t>
  </si>
  <si>
    <t>1727892652.27353</t>
  </si>
  <si>
    <t>1727892649.27350</t>
  </si>
  <si>
    <t>1727892781.27382</t>
  </si>
  <si>
    <t>1727892843.27400</t>
  </si>
  <si>
    <t>1727892951.27426</t>
  </si>
  <si>
    <t>1727892846.27402</t>
  </si>
  <si>
    <t>1727893116.27494</t>
  </si>
  <si>
    <t>1727893274.27543</t>
  </si>
  <si>
    <t>1727893239.27531</t>
  </si>
  <si>
    <t>1727893391.27570</t>
  </si>
  <si>
    <t>1727893587.27631</t>
  </si>
  <si>
    <t>1727893594.27635</t>
  </si>
  <si>
    <t>1727893654.27646</t>
  </si>
  <si>
    <t>1727893805.27696</t>
  </si>
  <si>
    <t>1727893880.27715</t>
  </si>
  <si>
    <t>1727894070.27755</t>
  </si>
  <si>
    <t>1727894108.27771</t>
  </si>
  <si>
    <t>1727894155.27789</t>
  </si>
  <si>
    <t>1727894266.27829</t>
  </si>
  <si>
    <t>1727894355.27860</t>
  </si>
  <si>
    <t>1727894430.27882</t>
  </si>
  <si>
    <t>1727894543.27906</t>
  </si>
  <si>
    <t>1727894496.27895</t>
  </si>
  <si>
    <t>1727894503.27898</t>
  </si>
  <si>
    <t>1727894638.27932</t>
  </si>
  <si>
    <t>1727894711.27951</t>
  </si>
  <si>
    <t>1727894893.27992</t>
  </si>
  <si>
    <t>1727894908.27997</t>
  </si>
  <si>
    <t>1727895242.28067</t>
  </si>
  <si>
    <t>1727895187.28045</t>
  </si>
  <si>
    <t>1727895459.28118</t>
  </si>
  <si>
    <t>1727895498.28125</t>
  </si>
  <si>
    <t>1727895880.28223</t>
  </si>
  <si>
    <t>1727895986.28239</t>
  </si>
  <si>
    <t>1727895709.28180</t>
  </si>
  <si>
    <t>1727895991.28242</t>
  </si>
  <si>
    <t>1727896021.28249</t>
  </si>
  <si>
    <t>1727896163.28279</t>
  </si>
  <si>
    <t>1727896251.28304</t>
  </si>
  <si>
    <t>1727896420.28331</t>
  </si>
  <si>
    <t>1727896525.28359</t>
  </si>
  <si>
    <t>1727896700.28428</t>
  </si>
  <si>
    <t>1727896592.28376</t>
  </si>
  <si>
    <t>1727896781.28455</t>
  </si>
  <si>
    <t>1727896888.28490</t>
  </si>
  <si>
    <t>1727896940.28505</t>
  </si>
  <si>
    <t>1727896955.28509</t>
  </si>
  <si>
    <t>1727897052.28538</t>
  </si>
  <si>
    <t>1727897250.28599</t>
  </si>
  <si>
    <t>1727896928.28500</t>
  </si>
  <si>
    <t>1727897393.28630</t>
  </si>
  <si>
    <t>1727897475.28657</t>
  </si>
  <si>
    <t>1727897616.28703</t>
  </si>
  <si>
    <t>1727897813.28733</t>
  </si>
  <si>
    <t>1727897393.28629</t>
  </si>
  <si>
    <t>1727897916.28753</t>
  </si>
  <si>
    <t>1727898163.28826</t>
  </si>
  <si>
    <t>1727898268.28842</t>
  </si>
  <si>
    <t>1727898412.28884</t>
  </si>
  <si>
    <t>1727898703.28948</t>
  </si>
  <si>
    <t>1727898889.29002</t>
  </si>
  <si>
    <t>1727899014.29024</t>
  </si>
  <si>
    <t>1727899197.29050</t>
  </si>
  <si>
    <t>1727899312.29078</t>
  </si>
  <si>
    <t>1727899532.29147</t>
  </si>
  <si>
    <t>1727899725.29198</t>
  </si>
  <si>
    <t>1727899885.29249</t>
  </si>
  <si>
    <t>1727900243.29297</t>
  </si>
  <si>
    <t>1727900506.29329</t>
  </si>
  <si>
    <t>1727900580.29343</t>
  </si>
  <si>
    <t>1727900607.29346</t>
  </si>
  <si>
    <t>1727900830.29387</t>
  </si>
  <si>
    <t>1727901138.29428</t>
  </si>
  <si>
    <t>1727901023.29415</t>
  </si>
  <si>
    <t>1727901391.29447</t>
  </si>
  <si>
    <t>1727901595.29458</t>
  </si>
  <si>
    <t>1727901761.29476</t>
  </si>
  <si>
    <t>1727902162.29517</t>
  </si>
  <si>
    <t>1727956946.30479</t>
  </si>
  <si>
    <t>1727957600.30635</t>
  </si>
  <si>
    <t>1727958157.30760</t>
  </si>
  <si>
    <t>1727958213.30774</t>
  </si>
  <si>
    <t>1727958168.30765</t>
  </si>
  <si>
    <t>1727958547.30854</t>
  </si>
  <si>
    <t>1727958542.30851</t>
  </si>
  <si>
    <t>1727958586.30865</t>
  </si>
  <si>
    <t>1727958414.30820</t>
  </si>
  <si>
    <t>1727958864.30923</t>
  </si>
  <si>
    <t>1727959010.30945</t>
  </si>
  <si>
    <t>1727959472.31059</t>
  </si>
  <si>
    <t>1727959470.31057</t>
  </si>
  <si>
    <t>1727959424.31040</t>
  </si>
  <si>
    <t>1727959782.31125</t>
  </si>
  <si>
    <t>1727959859.31136</t>
  </si>
  <si>
    <t>1727960025.31186</t>
  </si>
  <si>
    <t>1727960146.31207</t>
  </si>
  <si>
    <t>1727960378.31266</t>
  </si>
  <si>
    <t>1727960294.31233</t>
  </si>
  <si>
    <t>1727960384.31268</t>
  </si>
  <si>
    <t>1727960406.31276</t>
  </si>
  <si>
    <t>1727960460.31291</t>
  </si>
  <si>
    <t>1727960641.31342</t>
  </si>
  <si>
    <t>1727960590.31330</t>
  </si>
  <si>
    <t>1727960775.31365</t>
  </si>
  <si>
    <t>1727960871.31389</t>
  </si>
  <si>
    <t>1727961163.31463</t>
  </si>
  <si>
    <t>1727961123.31455</t>
  </si>
  <si>
    <t>1727960983.31415</t>
  </si>
  <si>
    <t>1727961166.31469</t>
  </si>
  <si>
    <t>1727961310.31511</t>
  </si>
  <si>
    <t>1727961506.31571</t>
  </si>
  <si>
    <t>1727961261.31495</t>
  </si>
  <si>
    <t>1727961604.31606</t>
  </si>
  <si>
    <t>1727961537.31585</t>
  </si>
  <si>
    <t>1727961550.31590</t>
  </si>
  <si>
    <t>1727961766.31677</t>
  </si>
  <si>
    <t>1727961776.31680</t>
  </si>
  <si>
    <t>1727961409.31538</t>
  </si>
  <si>
    <t>1727961729.31657</t>
  </si>
  <si>
    <t>1727961985.31743</t>
  </si>
  <si>
    <t>1727962107.31786</t>
  </si>
  <si>
    <t>1727961917.31720</t>
  </si>
  <si>
    <t>1727961874.31714</t>
  </si>
  <si>
    <t>1727962255.31831</t>
  </si>
  <si>
    <t>1727962252.31829</t>
  </si>
  <si>
    <t>1727962307.31852</t>
  </si>
  <si>
    <t>1727962671.31960</t>
  </si>
  <si>
    <t>1727962735.31982</t>
  </si>
  <si>
    <t>1727962980.32062</t>
  </si>
  <si>
    <t>1727962818.32011</t>
  </si>
  <si>
    <t>1727963222.32155</t>
  </si>
  <si>
    <t>1727963221.32153</t>
  </si>
  <si>
    <t>1727963251.32160</t>
  </si>
  <si>
    <t>1727963394.32209</t>
  </si>
  <si>
    <t>1727963278.32173</t>
  </si>
  <si>
    <t>1727963507.32246</t>
  </si>
  <si>
    <t>1727963540.32256</t>
  </si>
  <si>
    <t>1727963674.32299</t>
  </si>
  <si>
    <t>1727963806.32336</t>
  </si>
  <si>
    <t>1727963733.32317</t>
  </si>
  <si>
    <t>1727963740.32321</t>
  </si>
  <si>
    <t>1727964005.32402</t>
  </si>
  <si>
    <t>1727964151.32458</t>
  </si>
  <si>
    <t>1727964106.32442</t>
  </si>
  <si>
    <t>1727964352.32509</t>
  </si>
  <si>
    <t>1727964434.32537</t>
  </si>
  <si>
    <t>1727964249.32488</t>
  </si>
  <si>
    <t>1727964597.32581</t>
  </si>
  <si>
    <t>1727964658.32595</t>
  </si>
  <si>
    <t>1727964676.32601</t>
  </si>
  <si>
    <t>1727964054.32424</t>
  </si>
  <si>
    <t>1727964841.32653</t>
  </si>
  <si>
    <t>1727964867.32666</t>
  </si>
  <si>
    <t>1727964610.32588</t>
  </si>
  <si>
    <t>1727964988.32703</t>
  </si>
  <si>
    <t>1727965024.32714</t>
  </si>
  <si>
    <t>1727965219.32780</t>
  </si>
  <si>
    <t>1727965349.32829</t>
  </si>
  <si>
    <t>1727965436.32851</t>
  </si>
  <si>
    <t>1727965464.32862</t>
  </si>
  <si>
    <t>1727965650.32925</t>
  </si>
  <si>
    <t>1727965534.32885</t>
  </si>
  <si>
    <t>1727965748.32980</t>
  </si>
  <si>
    <t>1727965904.33051</t>
  </si>
  <si>
    <t>1727965871.33039</t>
  </si>
  <si>
    <t>1727965893.33047</t>
  </si>
  <si>
    <t>1727965959.33068</t>
  </si>
  <si>
    <t>1727966050.33092</t>
  </si>
  <si>
    <t>1727966142.33130</t>
  </si>
  <si>
    <t>1727966105.33113</t>
  </si>
  <si>
    <t>1727966201.33145</t>
  </si>
  <si>
    <t>1727966408.33193</t>
  </si>
  <si>
    <t>1727966466.33208</t>
  </si>
  <si>
    <t>1727966479.33219</t>
  </si>
  <si>
    <t>1727966548.33244</t>
  </si>
  <si>
    <t>1727966596.33249</t>
  </si>
  <si>
    <t>1727966645.33266</t>
  </si>
  <si>
    <t>1727965796.33010</t>
  </si>
  <si>
    <t>1727966544.33241</t>
  </si>
  <si>
    <t>1727966825.33320</t>
  </si>
  <si>
    <t>1727966940.33356</t>
  </si>
  <si>
    <t>1727966825.33318</t>
  </si>
  <si>
    <t>1727967068.33400</t>
  </si>
  <si>
    <t>1727967151.33437</t>
  </si>
  <si>
    <t>1727967318.33490</t>
  </si>
  <si>
    <t>1727967431.33515</t>
  </si>
  <si>
    <t>1727967486.33533</t>
  </si>
  <si>
    <t>1727967430.33513</t>
  </si>
  <si>
    <t>1727967563.33558</t>
  </si>
  <si>
    <t>1727967600.33568</t>
  </si>
  <si>
    <t>1727967754.33617</t>
  </si>
  <si>
    <t>1727967847.33639</t>
  </si>
  <si>
    <t>1727967927.33658</t>
  </si>
  <si>
    <t>1727968149.33716</t>
  </si>
  <si>
    <t>1727968222.33747</t>
  </si>
  <si>
    <t>1727968240.33751</t>
  </si>
  <si>
    <t>1727968324.33774</t>
  </si>
  <si>
    <t>1727968232.33748</t>
  </si>
  <si>
    <t>1727968251.33758</t>
  </si>
  <si>
    <t>1727968536.33827</t>
  </si>
  <si>
    <t>1727968462.33808</t>
  </si>
  <si>
    <t>1727968835.33912</t>
  </si>
  <si>
    <t>1727968539.33828</t>
  </si>
  <si>
    <t>1727968824.33907</t>
  </si>
  <si>
    <t>1727968922.33931</t>
  </si>
  <si>
    <t>1727969007.33962</t>
  </si>
  <si>
    <t>1727968911.33925</t>
  </si>
  <si>
    <t>1727968912.33927</t>
  </si>
  <si>
    <t>1727969186.34012</t>
  </si>
  <si>
    <t>1727969390.34067</t>
  </si>
  <si>
    <t>1727969427.34085</t>
  </si>
  <si>
    <t>1727969300.34047</t>
  </si>
  <si>
    <t>1727969524.34117</t>
  </si>
  <si>
    <t>1727969557.34129</t>
  </si>
  <si>
    <t>1727969594.34144</t>
  </si>
  <si>
    <t>1727969956.34258</t>
  </si>
  <si>
    <t>1727969924.34244</t>
  </si>
  <si>
    <t>1727969894.34238</t>
  </si>
  <si>
    <t>1727970428.34369</t>
  </si>
  <si>
    <t>1727971177.34534</t>
  </si>
  <si>
    <t>1727971924.34688</t>
  </si>
  <si>
    <t>1727973874.35113</t>
  </si>
  <si>
    <t>1727974191.35180</t>
  </si>
  <si>
    <t>1727974758.35334</t>
  </si>
  <si>
    <t>1727974654.35312</t>
  </si>
  <si>
    <t>1727975014.35396</t>
  </si>
  <si>
    <t>1727975085.35410</t>
  </si>
  <si>
    <t>1727975217.35447</t>
  </si>
  <si>
    <t>1727975350.35478</t>
  </si>
  <si>
    <t>1727975534.35552</t>
  </si>
  <si>
    <t>1727975542.35555</t>
  </si>
  <si>
    <t>1727976306.35750</t>
  </si>
  <si>
    <t>1727977008.35963</t>
  </si>
  <si>
    <t>1727977214.36031</t>
  </si>
  <si>
    <t>1727977673.36157</t>
  </si>
  <si>
    <t>1727978043.36252</t>
  </si>
  <si>
    <t>1727978376.36336</t>
  </si>
  <si>
    <t>1727978900.36428</t>
  </si>
  <si>
    <t>1727979492.36590</t>
  </si>
  <si>
    <t>1727979698.36672</t>
  </si>
  <si>
    <t>1727979614.36644</t>
  </si>
  <si>
    <t>1727979996.36794</t>
  </si>
  <si>
    <t>1727980349.36895</t>
  </si>
  <si>
    <t>1727980491.36927</t>
  </si>
  <si>
    <t>1727980368.36899</t>
  </si>
  <si>
    <t>1727980565.36941</t>
  </si>
  <si>
    <t>1727980785.37016</t>
  </si>
  <si>
    <t>1727980376.36903</t>
  </si>
  <si>
    <t>1727980769.37007</t>
  </si>
  <si>
    <t>1727980898.37046</t>
  </si>
  <si>
    <t>1727980850.37036</t>
  </si>
  <si>
    <t>1727981146.37099</t>
  </si>
  <si>
    <t>1727981265.37126</t>
  </si>
  <si>
    <t>1727981333.37149</t>
  </si>
  <si>
    <t>1727981287.37138</t>
  </si>
  <si>
    <t>1727981338.37151</t>
  </si>
  <si>
    <t>1727981346.37156</t>
  </si>
  <si>
    <t>1727981458.37206</t>
  </si>
  <si>
    <t>1727981446.37203</t>
  </si>
  <si>
    <t>1727981824.37307</t>
  </si>
  <si>
    <t>1727981619.37263</t>
  </si>
  <si>
    <t>1727981873.37317</t>
  </si>
  <si>
    <t>1727982173.37387</t>
  </si>
  <si>
    <t>1727982063.37358</t>
  </si>
  <si>
    <t>1727982233.37408</t>
  </si>
  <si>
    <t>1727982323.37428</t>
  </si>
  <si>
    <t>1727982459.37461</t>
  </si>
  <si>
    <t>1727982512.37469</t>
  </si>
  <si>
    <t>1727982681.37520</t>
  </si>
  <si>
    <t>1727982563.37484</t>
  </si>
  <si>
    <t>1727982821.37551</t>
  </si>
  <si>
    <t>1727983087.37628</t>
  </si>
  <si>
    <t>1727983002.37602</t>
  </si>
  <si>
    <t>1727983313.37703</t>
  </si>
  <si>
    <t>1727983372.37726</t>
  </si>
  <si>
    <t>1727983428.37744</t>
  </si>
  <si>
    <t>1727983439.37749</t>
  </si>
  <si>
    <t>1727983648.37823</t>
  </si>
  <si>
    <t>1727983765.37855</t>
  </si>
  <si>
    <t>1727983802.37872</t>
  </si>
  <si>
    <t>Salida Menores (Permiso de Salida Menores de Edad)</t>
  </si>
  <si>
    <t>1727983909.37896</t>
  </si>
  <si>
    <t>1727984088.37939</t>
  </si>
  <si>
    <t>1727984527.38031</t>
  </si>
  <si>
    <t>1727984523.38028</t>
  </si>
  <si>
    <t>1727984850.38076</t>
  </si>
  <si>
    <t>1727984982.38100</t>
  </si>
  <si>
    <t>1727985003.38109</t>
  </si>
  <si>
    <t>1727984901.38083</t>
  </si>
  <si>
    <t>1727985084.38144</t>
  </si>
  <si>
    <t>1727985198.38171</t>
  </si>
  <si>
    <t>1727984982.38101</t>
  </si>
  <si>
    <t>1727985320.38202</t>
  </si>
  <si>
    <t>1727985282.38193</t>
  </si>
  <si>
    <t>1727985715.38262</t>
  </si>
  <si>
    <t>1727985749.38268</t>
  </si>
  <si>
    <t>1727985853.38287</t>
  </si>
  <si>
    <t>1727986008.38323</t>
  </si>
  <si>
    <t>1727986167.38357</t>
  </si>
  <si>
    <t>1727986202.38364</t>
  </si>
  <si>
    <t>1727986344.38393</t>
  </si>
  <si>
    <t>1727986140.38351</t>
  </si>
  <si>
    <t>1727986514.38426</t>
  </si>
  <si>
    <t>1727986853.38466</t>
  </si>
  <si>
    <t>1727987242.38509</t>
  </si>
  <si>
    <t>1727987247.38511</t>
  </si>
  <si>
    <t>1727987397.38526</t>
  </si>
  <si>
    <t>1727987461.38539</t>
  </si>
  <si>
    <t>1727987652.38590</t>
  </si>
  <si>
    <t>1727987684.38598</t>
  </si>
  <si>
    <t>1727987649.38585</t>
  </si>
  <si>
    <t>1727987944.38636</t>
  </si>
  <si>
    <t>1727988049.38652</t>
  </si>
  <si>
    <t>1727988268.38679</t>
  </si>
  <si>
    <t>1727988415.38703</t>
  </si>
  <si>
    <t>1727988394.38698</t>
  </si>
  <si>
    <t>1727988653.38729</t>
  </si>
  <si>
    <t>1727988795.38750</t>
  </si>
  <si>
    <t>1727988833.38757</t>
  </si>
  <si>
    <t>1728044563.40053</t>
  </si>
  <si>
    <t>1728044905.40111</t>
  </si>
  <si>
    <t>1728044908.40113</t>
  </si>
  <si>
    <t>1728045067.40143</t>
  </si>
  <si>
    <t>1728045185.40161</t>
  </si>
  <si>
    <t>1728045249.40182</t>
  </si>
  <si>
    <t>1728045284.40198</t>
  </si>
  <si>
    <t>1728045369.40222</t>
  </si>
  <si>
    <t>1728045628.40271</t>
  </si>
  <si>
    <t>1728045791.40302</t>
  </si>
  <si>
    <t>1728046028.40358</t>
  </si>
  <si>
    <t>1728045751.40295</t>
  </si>
  <si>
    <t>1728046077.40381</t>
  </si>
  <si>
    <t>1728046080.40384</t>
  </si>
  <si>
    <t>1728046140.40400</t>
  </si>
  <si>
    <t>1728046403.40453</t>
  </si>
  <si>
    <t>1728046464.40466</t>
  </si>
  <si>
    <t>1728046614.40508</t>
  </si>
  <si>
    <t>1728046686.40528</t>
  </si>
  <si>
    <t>1728046662.40522</t>
  </si>
  <si>
    <t>1728046799.40563</t>
  </si>
  <si>
    <t>1728046704.40533</t>
  </si>
  <si>
    <t>1728046787.40559</t>
  </si>
  <si>
    <t>1728046862.40579</t>
  </si>
  <si>
    <t>1728046842.40574</t>
  </si>
  <si>
    <t>1728047097.40639</t>
  </si>
  <si>
    <t>1728047151.40654</t>
  </si>
  <si>
    <t>1728047287.40693</t>
  </si>
  <si>
    <t>1728047484.40742</t>
  </si>
  <si>
    <t>1728047583.40778</t>
  </si>
  <si>
    <t>1728047546.40761</t>
  </si>
  <si>
    <t>1728047616.40788</t>
  </si>
  <si>
    <t>1728047566.40771</t>
  </si>
  <si>
    <t>1728047546.40763</t>
  </si>
  <si>
    <t>1728047817.40865</t>
  </si>
  <si>
    <t>1728047928.40911</t>
  </si>
  <si>
    <t>1728047767.40848</t>
  </si>
  <si>
    <t>1728047889.40891</t>
  </si>
  <si>
    <t>1728047983.40925</t>
  </si>
  <si>
    <t>1728047992.40929</t>
  </si>
  <si>
    <t>1728048060.40955</t>
  </si>
  <si>
    <t>1728048100.40964</t>
  </si>
  <si>
    <t>1728048194.40991</t>
  </si>
  <si>
    <t>1728048358.41054</t>
  </si>
  <si>
    <t>1728048411.41076</t>
  </si>
  <si>
    <t>1728048291.41032</t>
  </si>
  <si>
    <t>1728048300.41038</t>
  </si>
  <si>
    <t>1728048544.41114</t>
  </si>
  <si>
    <t>1728048504.41100</t>
  </si>
  <si>
    <t>1728048504.41102</t>
  </si>
  <si>
    <t>1728048760.41181</t>
  </si>
  <si>
    <t>1728048904.41228</t>
  </si>
  <si>
    <t>1728048660.41152</t>
  </si>
  <si>
    <t>1728049152.41295</t>
  </si>
  <si>
    <t>1728048561.41120</t>
  </si>
  <si>
    <t>1728049299.41350</t>
  </si>
  <si>
    <t>1728049467.41399</t>
  </si>
  <si>
    <t>1728049418.41381</t>
  </si>
  <si>
    <t>1728049618.41429</t>
  </si>
  <si>
    <t>1728049819.41477</t>
  </si>
  <si>
    <t>1728049835.41486</t>
  </si>
  <si>
    <t>1728049828.41483</t>
  </si>
  <si>
    <t>1728050007.41540</t>
  </si>
  <si>
    <t>1728050072.41570</t>
  </si>
  <si>
    <t>1728050119.41582</t>
  </si>
  <si>
    <t>1728050000.41537</t>
  </si>
  <si>
    <t>1728050471.41668</t>
  </si>
  <si>
    <t>1728050530.41685</t>
  </si>
  <si>
    <t>1728050865.41778</t>
  </si>
  <si>
    <t>1728050812.41765</t>
  </si>
  <si>
    <t>1728051010.41835</t>
  </si>
  <si>
    <t>1728050927.41804</t>
  </si>
  <si>
    <t>1728050949.41812</t>
  </si>
  <si>
    <t>1728051060.41852</t>
  </si>
  <si>
    <t>1728050901.41788</t>
  </si>
  <si>
    <t>1728051330.41932</t>
  </si>
  <si>
    <t>1728051169.41891</t>
  </si>
  <si>
    <t>1728051565.42043</t>
  </si>
  <si>
    <t>1728051337.41942</t>
  </si>
  <si>
    <t>1728051543.42036</t>
  </si>
  <si>
    <t>1728051834.42107</t>
  </si>
  <si>
    <t>1728051889.42129</t>
  </si>
  <si>
    <t>1728051734.42076</t>
  </si>
  <si>
    <t>1728052148.42205</t>
  </si>
  <si>
    <t>1728051508.42017</t>
  </si>
  <si>
    <t>1728052241.42243</t>
  </si>
  <si>
    <t>1728052074.42191</t>
  </si>
  <si>
    <t>1728052377.42302</t>
  </si>
  <si>
    <t>1728052553.42356</t>
  </si>
  <si>
    <t>1728052607.42371</t>
  </si>
  <si>
    <t>1728052317.42279</t>
  </si>
  <si>
    <t>1728052600.42369</t>
  </si>
  <si>
    <t>1728052810.42470</t>
  </si>
  <si>
    <t>1728052781.42454</t>
  </si>
  <si>
    <t>1728052903.42523</t>
  </si>
  <si>
    <t>1728052963.42570</t>
  </si>
  <si>
    <t>1728053062.42603</t>
  </si>
  <si>
    <t>1728053287.42671</t>
  </si>
  <si>
    <t>1728053915.42860</t>
  </si>
  <si>
    <t>1728053777.42811</t>
  </si>
  <si>
    <t>1728054055.42909</t>
  </si>
  <si>
    <t>1728054068.42914</t>
  </si>
  <si>
    <t>1728054468.43044</t>
  </si>
  <si>
    <t>1728054210.42959</t>
  </si>
  <si>
    <t>1728054620.43084</t>
  </si>
  <si>
    <t>1728054918.43170</t>
  </si>
  <si>
    <t>1728054730.43115</t>
  </si>
  <si>
    <t>1728055047.43215</t>
  </si>
  <si>
    <t>1728055155.43260</t>
  </si>
  <si>
    <t>1728055196.43278</t>
  </si>
  <si>
    <t>1728055233.43293</t>
  </si>
  <si>
    <t>1728055407.43374</t>
  </si>
  <si>
    <t>1728055578.43411</t>
  </si>
  <si>
    <t>1728055731.43471</t>
  </si>
  <si>
    <t>1728055989.43545</t>
  </si>
  <si>
    <t>1728056366.43636</t>
  </si>
  <si>
    <t>1728056437.43651</t>
  </si>
  <si>
    <t>1728056540.43674</t>
  </si>
  <si>
    <t>1728056591.43688</t>
  </si>
  <si>
    <t>1728056675.43718</t>
  </si>
  <si>
    <t>1728056897.43785</t>
  </si>
  <si>
    <t>1728057262.43885</t>
  </si>
  <si>
    <t>1728057378.43926</t>
  </si>
  <si>
    <t>1728057374.43922</t>
  </si>
  <si>
    <t>1728057658.44032</t>
  </si>
  <si>
    <t>1728057435.43953</t>
  </si>
  <si>
    <t>1728058007.44130</t>
  </si>
  <si>
    <t>1728057980.44120</t>
  </si>
  <si>
    <t>1728058102.44155</t>
  </si>
  <si>
    <t>1728058340.44215</t>
  </si>
  <si>
    <t>1728058398.44231</t>
  </si>
  <si>
    <t>1728058381.44228</t>
  </si>
  <si>
    <t>1728058850.44369</t>
  </si>
  <si>
    <t>1728058865.44375</t>
  </si>
  <si>
    <t>1728058573.44283</t>
  </si>
  <si>
    <t>1728059198.44465</t>
  </si>
  <si>
    <t>1728059410.44518</t>
  </si>
  <si>
    <t>1728059733.44604</t>
  </si>
  <si>
    <t>1728059664.44584</t>
  </si>
  <si>
    <t>1728059869.44641</t>
  </si>
  <si>
    <t>1728060050.44692</t>
  </si>
  <si>
    <t>1728060305.44749</t>
  </si>
  <si>
    <t>1728060338.44757</t>
  </si>
  <si>
    <t>1728060601.44820</t>
  </si>
  <si>
    <t>1728060395.44778</t>
  </si>
  <si>
    <t>1728060615.44822</t>
  </si>
  <si>
    <t>1728061070.44916</t>
  </si>
  <si>
    <t>1728061301.44953</t>
  </si>
  <si>
    <t>1728061483.44985</t>
  </si>
  <si>
    <t>1728061436.44977</t>
  </si>
  <si>
    <t>1728061531.44991</t>
  </si>
  <si>
    <t>1728061612.45007</t>
  </si>
  <si>
    <t>1728061724.45019</t>
  </si>
  <si>
    <t>1728062156.45125</t>
  </si>
  <si>
    <t>1728062084.45108</t>
  </si>
  <si>
    <t>1728062480.45204</t>
  </si>
  <si>
    <t>1728062368.45182</t>
  </si>
  <si>
    <t>1728062506.45207</t>
  </si>
  <si>
    <t>1728062272.45155</t>
  </si>
  <si>
    <t>1728062817.45267</t>
  </si>
  <si>
    <t>1728062921.45280</t>
  </si>
  <si>
    <t>1728062970.45293</t>
  </si>
  <si>
    <t>1728063348.45391</t>
  </si>
  <si>
    <t>1728063365.45395</t>
  </si>
  <si>
    <t>1728063902.45503</t>
  </si>
  <si>
    <t>1728064238.45570</t>
  </si>
  <si>
    <t>1728064068.45538</t>
  </si>
  <si>
    <t>1728064477.45617</t>
  </si>
  <si>
    <t>1728064839.45684</t>
  </si>
  <si>
    <t>1728064956.45717</t>
  </si>
  <si>
    <t>1728065087.45745</t>
  </si>
  <si>
    <t>1728065248.45787</t>
  </si>
  <si>
    <t>1728065139.45759</t>
  </si>
  <si>
    <t>1728065408.45814</t>
  </si>
  <si>
    <t>1728065384.45810</t>
  </si>
  <si>
    <t>1728065483.45832</t>
  </si>
  <si>
    <t>1728065722.45889</t>
  </si>
  <si>
    <t>1728065762.45896</t>
  </si>
  <si>
    <t>1728065816.45904</t>
  </si>
  <si>
    <t>1728065898.45914</t>
  </si>
  <si>
    <t>1728066285.46023</t>
  </si>
  <si>
    <t>1728066355.46038</t>
  </si>
  <si>
    <t>1728066465.46054</t>
  </si>
  <si>
    <t>1728066660.46105</t>
  </si>
  <si>
    <t>1728066835.46141</t>
  </si>
  <si>
    <t>1728066407.46043</t>
  </si>
  <si>
    <t>1728067024.46177</t>
  </si>
  <si>
    <t>1728067407.46305</t>
  </si>
  <si>
    <t>1728067481.46323</t>
  </si>
  <si>
    <t>1728067657.46367</t>
  </si>
  <si>
    <t>1728067675.46372</t>
  </si>
  <si>
    <t>1728067807.46401</t>
  </si>
  <si>
    <t>1728067803.46394</t>
  </si>
  <si>
    <t>1728067964.46453</t>
  </si>
  <si>
    <t>1728068037.46471</t>
  </si>
  <si>
    <t>1728068285.46502</t>
  </si>
  <si>
    <t>1728068149.46487</t>
  </si>
  <si>
    <t>1728067899.46438</t>
  </si>
  <si>
    <t>1728068577.46575</t>
  </si>
  <si>
    <t>1728068913.46652</t>
  </si>
  <si>
    <t>1728069063.46697</t>
  </si>
  <si>
    <t>1728069142.46730</t>
  </si>
  <si>
    <t>1728069072.46700</t>
  </si>
  <si>
    <t>1728069402.46816</t>
  </si>
  <si>
    <t>1728069722.46930</t>
  </si>
  <si>
    <t>1728069903.46993</t>
  </si>
  <si>
    <t>1728070084.47044</t>
  </si>
  <si>
    <t>1728069861.46976</t>
  </si>
  <si>
    <t>1728070503.47154</t>
  </si>
  <si>
    <t>1728070530.47167</t>
  </si>
  <si>
    <t>1728070420.47133</t>
  </si>
  <si>
    <t>1728070904.47253</t>
  </si>
  <si>
    <t>1728070984.47274</t>
  </si>
  <si>
    <t>1728071323.47344</t>
  </si>
  <si>
    <t>1728071417.47361</t>
  </si>
  <si>
    <t>1728071726.47403</t>
  </si>
  <si>
    <t>1728071845.47438</t>
  </si>
  <si>
    <t>1728071963.47462</t>
  </si>
  <si>
    <t>1728072293.47542</t>
  </si>
  <si>
    <t>1728072579.47581</t>
  </si>
  <si>
    <t>1728073099.47653</t>
  </si>
  <si>
    <t>1728073168.47666</t>
  </si>
  <si>
    <t>1728073734.47757</t>
  </si>
  <si>
    <t>1728074698.47841</t>
  </si>
  <si>
    <t>1728074711.47843</t>
  </si>
  <si>
    <t>1728074441.47821</t>
  </si>
  <si>
    <t>1728075080.47909</t>
  </si>
  <si>
    <t>1728302570.53050</t>
  </si>
  <si>
    <t>1728302881.53134</t>
  </si>
  <si>
    <t>1728302624.53069</t>
  </si>
  <si>
    <t>1728303270.53207</t>
  </si>
  <si>
    <t>1728303273.53208</t>
  </si>
  <si>
    <t>1728302895.53137</t>
  </si>
  <si>
    <t>1728303742.53323</t>
  </si>
  <si>
    <t>1728303904.53376</t>
  </si>
  <si>
    <t>1728303920.53384</t>
  </si>
  <si>
    <t>1728303864.53363</t>
  </si>
  <si>
    <t>1728304190.53447</t>
  </si>
  <si>
    <t>1728304065.53407</t>
  </si>
  <si>
    <t>1728304353.53482</t>
  </si>
  <si>
    <t>1728304340.53477</t>
  </si>
  <si>
    <t>1728304435.53496</t>
  </si>
  <si>
    <t>1728304450.53499</t>
  </si>
  <si>
    <t>1728304599.53537</t>
  </si>
  <si>
    <t>1728304602.53540</t>
  </si>
  <si>
    <t>1728304607.53543</t>
  </si>
  <si>
    <t>1728304889.53625</t>
  </si>
  <si>
    <t>1728304943.53636</t>
  </si>
  <si>
    <t>1728305037.53666</t>
  </si>
  <si>
    <t>1728305128.53693</t>
  </si>
  <si>
    <t>1728305187.53714</t>
  </si>
  <si>
    <t>1728305330.53746</t>
  </si>
  <si>
    <t>1728305397.53761</t>
  </si>
  <si>
    <t>1728305435.53773</t>
  </si>
  <si>
    <t>1728305506.53790</t>
  </si>
  <si>
    <t>1728305618.53813</t>
  </si>
  <si>
    <t>1728305792.53857</t>
  </si>
  <si>
    <t>1728306035.53926</t>
  </si>
  <si>
    <t>1728306098.53941</t>
  </si>
  <si>
    <t>1728306140.53960</t>
  </si>
  <si>
    <t>1728306564.54083</t>
  </si>
  <si>
    <t>1728306829.54181</t>
  </si>
  <si>
    <t>1728306831.54187</t>
  </si>
  <si>
    <t>1728306888.54194</t>
  </si>
  <si>
    <t>1728307128.54264</t>
  </si>
  <si>
    <t>1728307302.54318</t>
  </si>
  <si>
    <t>1728306364.54028</t>
  </si>
  <si>
    <t>1728307514.54373</t>
  </si>
  <si>
    <t>1728307457.54355</t>
  </si>
  <si>
    <t>1728307487.54363</t>
  </si>
  <si>
    <t>1728307194.54287</t>
  </si>
  <si>
    <t>1728307579.54393</t>
  </si>
  <si>
    <t>1728307763.54443</t>
  </si>
  <si>
    <t>1728307890.54488</t>
  </si>
  <si>
    <t>1728307740.54433</t>
  </si>
  <si>
    <t>1728307873.54485</t>
  </si>
  <si>
    <t>1728307982.54518</t>
  </si>
  <si>
    <t>1728308028.54534</t>
  </si>
  <si>
    <t>1728308333.54649</t>
  </si>
  <si>
    <t>1728308140.54576</t>
  </si>
  <si>
    <t>1728308347.54657</t>
  </si>
  <si>
    <t>1728308217.54608</t>
  </si>
  <si>
    <t>1728308466.54711</t>
  </si>
  <si>
    <t>1728308492.54720</t>
  </si>
  <si>
    <t>1728308466.54707</t>
  </si>
  <si>
    <t>1728308694.54822</t>
  </si>
  <si>
    <t>1728308776.54862</t>
  </si>
  <si>
    <t>1728308868.54909</t>
  </si>
  <si>
    <t>1728308849.54898</t>
  </si>
  <si>
    <t>1728309199.55021</t>
  </si>
  <si>
    <t>1728309624.55129</t>
  </si>
  <si>
    <t>1728309444.55084</t>
  </si>
  <si>
    <t>1728309606.55121</t>
  </si>
  <si>
    <t>1728308935.54936</t>
  </si>
  <si>
    <t>1728309528.55098</t>
  </si>
  <si>
    <t>1728309637.55131</t>
  </si>
  <si>
    <t>1728309912.55218</t>
  </si>
  <si>
    <t>1728309995.55265</t>
  </si>
  <si>
    <t>1728309492.55092</t>
  </si>
  <si>
    <t>1728309676.55148</t>
  </si>
  <si>
    <t>1728309719.55163</t>
  </si>
  <si>
    <t>1728310089.55286</t>
  </si>
  <si>
    <t>1728310214.55311</t>
  </si>
  <si>
    <t>1728310180.55304</t>
  </si>
  <si>
    <t>1728310236.55314</t>
  </si>
  <si>
    <t>1728309979.55253</t>
  </si>
  <si>
    <t>1728310278.55330</t>
  </si>
  <si>
    <t>1728310313.55343</t>
  </si>
  <si>
    <t>1728310406.55388</t>
  </si>
  <si>
    <t>1728310542.55434</t>
  </si>
  <si>
    <t>1728310594.55451</t>
  </si>
  <si>
    <t>1728310730.55503</t>
  </si>
  <si>
    <t>1728310633.55470</t>
  </si>
  <si>
    <t>1728310732.55504</t>
  </si>
  <si>
    <t>1728310827.55543</t>
  </si>
  <si>
    <t>1728310764.55512</t>
  </si>
  <si>
    <t>1728310856.55549</t>
  </si>
  <si>
    <t>1728310952.55583</t>
  </si>
  <si>
    <t>1728311021.55598</t>
  </si>
  <si>
    <t>1728310781.55521</t>
  </si>
  <si>
    <t>1728311084.55622</t>
  </si>
  <si>
    <t>1728311090.55627</t>
  </si>
  <si>
    <t>1728311285.55693</t>
  </si>
  <si>
    <t>1728311183.55660</t>
  </si>
  <si>
    <t>1728311432.55745</t>
  </si>
  <si>
    <t>1728311200.55669</t>
  </si>
  <si>
    <t>1728311272.55691</t>
  </si>
  <si>
    <t>1728311446.55751</t>
  </si>
  <si>
    <t>1728311531.55783</t>
  </si>
  <si>
    <t>1728311482.55770</t>
  </si>
  <si>
    <t>1728311199.55668</t>
  </si>
  <si>
    <t>1728311677.55836</t>
  </si>
  <si>
    <t>1728311854.55890</t>
  </si>
  <si>
    <t>1728311665.55828</t>
  </si>
  <si>
    <t>1728311877.55901</t>
  </si>
  <si>
    <t>1728311843.55886</t>
  </si>
  <si>
    <t>1728311745.55865</t>
  </si>
  <si>
    <t>1728312173.56024</t>
  </si>
  <si>
    <t>1728312205.56041</t>
  </si>
  <si>
    <t>1728312371.56105</t>
  </si>
  <si>
    <t>1728312333.56087</t>
  </si>
  <si>
    <t>1728312221.56049</t>
  </si>
  <si>
    <t>1728312365.56102</t>
  </si>
  <si>
    <t>1728312271.56065</t>
  </si>
  <si>
    <t>1728312440.56122</t>
  </si>
  <si>
    <t>1728312522.56155</t>
  </si>
  <si>
    <t>1728312456.56136</t>
  </si>
  <si>
    <t>1728312640.56210</t>
  </si>
  <si>
    <t>1728312680.56221</t>
  </si>
  <si>
    <t>1728312800.56263</t>
  </si>
  <si>
    <t>1728312819.56276</t>
  </si>
  <si>
    <t>1728312826.56279</t>
  </si>
  <si>
    <t>1728312830.56281</t>
  </si>
  <si>
    <t>1728312802.56265</t>
  </si>
  <si>
    <t>1728312981.56346</t>
  </si>
  <si>
    <t>1728313064.56374</t>
  </si>
  <si>
    <t>1728312989.56353</t>
  </si>
  <si>
    <t>1728312932.56325</t>
  </si>
  <si>
    <t>1728313236.56443</t>
  </si>
  <si>
    <t>1728313111.56389</t>
  </si>
  <si>
    <t>1728313405.56517</t>
  </si>
  <si>
    <t>1728313365.56498</t>
  </si>
  <si>
    <t>1728313456.56534</t>
  </si>
  <si>
    <t>1728313465.56542</t>
  </si>
  <si>
    <t>1728313593.56595</t>
  </si>
  <si>
    <t>1728313715.56636</t>
  </si>
  <si>
    <t>1728313734.56639</t>
  </si>
  <si>
    <t>1728313981.56722</t>
  </si>
  <si>
    <t>1728313362.56495</t>
  </si>
  <si>
    <t>1728313836.56668</t>
  </si>
  <si>
    <t>1728314085.56750</t>
  </si>
  <si>
    <t>1728313372.56508</t>
  </si>
  <si>
    <t>1728314229.56783</t>
  </si>
  <si>
    <t>1728314519.56889</t>
  </si>
  <si>
    <t>1728314561.56897</t>
  </si>
  <si>
    <t>1728314694.56938</t>
  </si>
  <si>
    <t>1728314768.56958</t>
  </si>
  <si>
    <t>1728314756.56954</t>
  </si>
  <si>
    <t>1728314863.57010</t>
  </si>
  <si>
    <t>1728314861.57009</t>
  </si>
  <si>
    <t>1728315009.57068</t>
  </si>
  <si>
    <t>1728314991.57064</t>
  </si>
  <si>
    <t>1728315205.57158</t>
  </si>
  <si>
    <t>1728315237.57170</t>
  </si>
  <si>
    <t>1728315228.57162</t>
  </si>
  <si>
    <t>1728315249.57176</t>
  </si>
  <si>
    <t>1728315398.57207</t>
  </si>
  <si>
    <t>1728315555.57267</t>
  </si>
  <si>
    <t>1728315588.57278</t>
  </si>
  <si>
    <t>1728315593.57285</t>
  </si>
  <si>
    <t>1728315907.57394</t>
  </si>
  <si>
    <t>1728315990.57428</t>
  </si>
  <si>
    <t>Instituciones Involucradas Carpeta Ciudadana</t>
  </si>
  <si>
    <t>1728316036.57450</t>
  </si>
  <si>
    <t>1728316022.57445</t>
  </si>
  <si>
    <t>1728315845.57368</t>
  </si>
  <si>
    <t>1728315968.57421</t>
  </si>
  <si>
    <t>1728316097.57470</t>
  </si>
  <si>
    <t>1728316085.57464</t>
  </si>
  <si>
    <t>1728316087.57466</t>
  </si>
  <si>
    <t>1728316472.57611</t>
  </si>
  <si>
    <t>1728316693.57697</t>
  </si>
  <si>
    <t>1728316455.57604</t>
  </si>
  <si>
    <t>1728316808.57724</t>
  </si>
  <si>
    <t>1728317001.57779</t>
  </si>
  <si>
    <t>1728316878.57741</t>
  </si>
  <si>
    <t>1728317212.57841</t>
  </si>
  <si>
    <t>1728317280.57866</t>
  </si>
  <si>
    <t>1728317250.57857</t>
  </si>
  <si>
    <t>1728317512.57932</t>
  </si>
  <si>
    <t>1728317734.57982</t>
  </si>
  <si>
    <t>1728317561.57944</t>
  </si>
  <si>
    <t>1728317904.58028</t>
  </si>
  <si>
    <t>1728317948.58037</t>
  </si>
  <si>
    <t>1728317954.58042</t>
  </si>
  <si>
    <t>1728318250.58138</t>
  </si>
  <si>
    <t>1728318164.58102</t>
  </si>
  <si>
    <t>1728318367.58192</t>
  </si>
  <si>
    <t>1728318304.58174</t>
  </si>
  <si>
    <t>1728318474.58239</t>
  </si>
  <si>
    <t>1728318562.58261</t>
  </si>
  <si>
    <t>1728318622.58274</t>
  </si>
  <si>
    <t>1728318770.58304</t>
  </si>
  <si>
    <t>1728319005.58368</t>
  </si>
  <si>
    <t>1728319004.58366</t>
  </si>
  <si>
    <t>1728319072.58390</t>
  </si>
  <si>
    <t>1728319146.58416</t>
  </si>
  <si>
    <t>1728319095.58403</t>
  </si>
  <si>
    <t>1728319150.58418</t>
  </si>
  <si>
    <t>1728318988.58359</t>
  </si>
  <si>
    <t>1728319080.58395</t>
  </si>
  <si>
    <t>1728319292.58447</t>
  </si>
  <si>
    <t>1728319342.58462</t>
  </si>
  <si>
    <t>1728319479.58491</t>
  </si>
  <si>
    <t>1728319394.58472</t>
  </si>
  <si>
    <t>1728319551.58503</t>
  </si>
  <si>
    <t>1728319691.58524</t>
  </si>
  <si>
    <t>1728319748.58533</t>
  </si>
  <si>
    <t>1728319774.58538</t>
  </si>
  <si>
    <t>1728319786.58540</t>
  </si>
  <si>
    <t>1728319707.58526</t>
  </si>
  <si>
    <t>1728319910.58578</t>
  </si>
  <si>
    <t>1728319976.58594</t>
  </si>
  <si>
    <t>1728319951.58584</t>
  </si>
  <si>
    <t>1728319955.58585</t>
  </si>
  <si>
    <t>1728320012.58604</t>
  </si>
  <si>
    <t>1728320128.58643</t>
  </si>
  <si>
    <t>1728320040.58615</t>
  </si>
  <si>
    <t>1728320347.58698</t>
  </si>
  <si>
    <t>1728320631.58773</t>
  </si>
  <si>
    <t>1728320621.58768</t>
  </si>
  <si>
    <t>1728320485.58735</t>
  </si>
  <si>
    <t>1728320673.58784</t>
  </si>
  <si>
    <t>1728320744.58810</t>
  </si>
  <si>
    <t>1728320812.58842</t>
  </si>
  <si>
    <t>1728321060.58935</t>
  </si>
  <si>
    <t>1728320965.58896</t>
  </si>
  <si>
    <t>1728321199.58967</t>
  </si>
  <si>
    <t>1728321221.58977</t>
  </si>
  <si>
    <t>1728321374.59017</t>
  </si>
  <si>
    <t>1728320895.58869</t>
  </si>
  <si>
    <t>1728321472.59062</t>
  </si>
  <si>
    <t>1728321484.59069</t>
  </si>
  <si>
    <t>1728321914.59200</t>
  </si>
  <si>
    <t>1728322128.59256</t>
  </si>
  <si>
    <t>1728322372.59294</t>
  </si>
  <si>
    <t>1728322741.59384</t>
  </si>
  <si>
    <t>1728322795.59408</t>
  </si>
  <si>
    <t>1728322814.59413</t>
  </si>
  <si>
    <t>1728322213.59266</t>
  </si>
  <si>
    <t>1728323008.59465</t>
  </si>
  <si>
    <t>1728323010.59467</t>
  </si>
  <si>
    <t>1728322947.59446</t>
  </si>
  <si>
    <t>1728323195.59506</t>
  </si>
  <si>
    <t>1728323389.59550</t>
  </si>
  <si>
    <t>1728323595.59609</t>
  </si>
  <si>
    <t>1728323725.59656</t>
  </si>
  <si>
    <t>1728323725.59654</t>
  </si>
  <si>
    <t>1728323930.59704</t>
  </si>
  <si>
    <t>1728324031.59725</t>
  </si>
  <si>
    <t>1728324238.59793</t>
  </si>
  <si>
    <t>1728324156.59766</t>
  </si>
  <si>
    <t>1728324334.59835</t>
  </si>
  <si>
    <t>1728324556.59907</t>
  </si>
  <si>
    <t>1728324472.59884</t>
  </si>
  <si>
    <t>1728324663.59941</t>
  </si>
  <si>
    <t>1728325012.60060</t>
  </si>
  <si>
    <t>1728324889.60008</t>
  </si>
  <si>
    <t>1728325067.60092</t>
  </si>
  <si>
    <t>1728325041.60079</t>
  </si>
  <si>
    <t>1728325485.60171</t>
  </si>
  <si>
    <t>1728325541.60197</t>
  </si>
  <si>
    <t>1728325486.60174</t>
  </si>
  <si>
    <t>1728325337.60146</t>
  </si>
  <si>
    <t>1728325648.60221</t>
  </si>
  <si>
    <t>1728325756.60242</t>
  </si>
  <si>
    <t>1728325571.60206</t>
  </si>
  <si>
    <t>1728326218.60373</t>
  </si>
  <si>
    <t>1728326307.60408</t>
  </si>
  <si>
    <t>1728326498.60438</t>
  </si>
  <si>
    <t>1728326534.60440</t>
  </si>
  <si>
    <t>1728326597.60461</t>
  </si>
  <si>
    <t>1728326599.60463</t>
  </si>
  <si>
    <t>1728326432.60430</t>
  </si>
  <si>
    <t>1728326765.60510</t>
  </si>
  <si>
    <t>1728326891.60558</t>
  </si>
  <si>
    <t>1728326949.60569</t>
  </si>
  <si>
    <t>1728327008.60581</t>
  </si>
  <si>
    <t>1728326870.60550</t>
  </si>
  <si>
    <t>1728327263.60649</t>
  </si>
  <si>
    <t>1728327319.60663</t>
  </si>
  <si>
    <t>1728327441.60702</t>
  </si>
  <si>
    <t>1728327451.60708</t>
  </si>
  <si>
    <t>1728327569.60756</t>
  </si>
  <si>
    <t>1728327486.60718</t>
  </si>
  <si>
    <t>1728327540.60745</t>
  </si>
  <si>
    <t>1728327827.60824</t>
  </si>
  <si>
    <t>1728327925.60848</t>
  </si>
  <si>
    <t>1728327975.60864</t>
  </si>
  <si>
    <t>1728328123.60905</t>
  </si>
  <si>
    <t>1728328296.60942</t>
  </si>
  <si>
    <t>1728328433.60983</t>
  </si>
  <si>
    <t>1728328485.60994</t>
  </si>
  <si>
    <t>1728328526.61000</t>
  </si>
  <si>
    <t>1728328618.61028</t>
  </si>
  <si>
    <t>1728328731.61050</t>
  </si>
  <si>
    <t>1728328746.61056</t>
  </si>
  <si>
    <t>1728328762.61060</t>
  </si>
  <si>
    <t>1728328887.61090</t>
  </si>
  <si>
    <t>1728328858.61083</t>
  </si>
  <si>
    <t>1728329040.61121</t>
  </si>
  <si>
    <t>1728329080.61132</t>
  </si>
  <si>
    <t>1728329083.61133</t>
  </si>
  <si>
    <t>1728328928.61097</t>
  </si>
  <si>
    <t>1728329349.61207</t>
  </si>
  <si>
    <t>1728329393.61221</t>
  </si>
  <si>
    <t>1728329359.61210</t>
  </si>
  <si>
    <t>1728329886.61313</t>
  </si>
  <si>
    <t>1728330002.61353</t>
  </si>
  <si>
    <t>1728329898.61320</t>
  </si>
  <si>
    <t>1728330235.61441</t>
  </si>
  <si>
    <t>1728330349.61470</t>
  </si>
  <si>
    <t>1728330359.61476</t>
  </si>
  <si>
    <t>1728330236.61442</t>
  </si>
  <si>
    <t>1728330518.61525</t>
  </si>
  <si>
    <t>1728330528.61528</t>
  </si>
  <si>
    <t>1728330520.61527</t>
  </si>
  <si>
    <t>1728330558.61540</t>
  </si>
  <si>
    <t>1728330638.61563</t>
  </si>
  <si>
    <t>1728330781.61593</t>
  </si>
  <si>
    <t>1728330881.61626</t>
  </si>
  <si>
    <t>1728330821.61601</t>
  </si>
  <si>
    <t>1728330968.61643</t>
  </si>
  <si>
    <t>1728331006.61656</t>
  </si>
  <si>
    <t>1728331564.61761</t>
  </si>
  <si>
    <t>1728331599.61772</t>
  </si>
  <si>
    <t>1728331586.61764</t>
  </si>
  <si>
    <t>1728331714.61797</t>
  </si>
  <si>
    <t>1728332017.61832</t>
  </si>
  <si>
    <t>1728332357.61875</t>
  </si>
  <si>
    <t>1728332336.61871</t>
  </si>
  <si>
    <t>1728332665.61956</t>
  </si>
  <si>
    <t>1728332759.61974</t>
  </si>
  <si>
    <t>1728332552.61924</t>
  </si>
  <si>
    <t>1728332807.61980</t>
  </si>
  <si>
    <t>1728332942.62002</t>
  </si>
  <si>
    <t>1728333480.62079</t>
  </si>
  <si>
    <t>1728333632.62103</t>
  </si>
  <si>
    <t>1728333703.62110</t>
  </si>
  <si>
    <t>1728334201.62175</t>
  </si>
  <si>
    <t>1728334250.62180</t>
  </si>
  <si>
    <t>1728334554.62213</t>
  </si>
  <si>
    <t>1728388870.63619</t>
  </si>
  <si>
    <t>1728389496.63778</t>
  </si>
  <si>
    <t>1728389479.63775</t>
  </si>
  <si>
    <t>1728389654.63822</t>
  </si>
  <si>
    <t>1728389500.63784</t>
  </si>
  <si>
    <t>1728389888.63879</t>
  </si>
  <si>
    <t>1728390062.63927</t>
  </si>
  <si>
    <t>1728390151.63951</t>
  </si>
  <si>
    <t>1728389724.63846</t>
  </si>
  <si>
    <t>1728390045.63921</t>
  </si>
  <si>
    <t>1728390445.64043</t>
  </si>
  <si>
    <t>1728390465.64049</t>
  </si>
  <si>
    <t>1728390658.64086</t>
  </si>
  <si>
    <t>1728390954.64163</t>
  </si>
  <si>
    <t>1728391219.64238</t>
  </si>
  <si>
    <t>1728391286.64273</t>
  </si>
  <si>
    <t>1728391372.64301</t>
  </si>
  <si>
    <t>1728391666.64396</t>
  </si>
  <si>
    <t>1728392329.64578</t>
  </si>
  <si>
    <t>1728392217.64535</t>
  </si>
  <si>
    <t>1728392401.64603</t>
  </si>
  <si>
    <t>1728392543.64642</t>
  </si>
  <si>
    <t>1728392638.64683</t>
  </si>
  <si>
    <t>1728392513.64627</t>
  </si>
  <si>
    <t>1728392766.64720</t>
  </si>
  <si>
    <t>1728392710.64704</t>
  </si>
  <si>
    <t>1728393021.64787</t>
  </si>
  <si>
    <t>1728393139.64826</t>
  </si>
  <si>
    <t>1728393048.64794</t>
  </si>
  <si>
    <t>1728393104.64812</t>
  </si>
  <si>
    <t>1728393201.64855</t>
  </si>
  <si>
    <t>1728393187.64848</t>
  </si>
  <si>
    <t>1728393126.64817</t>
  </si>
  <si>
    <t>1728393299.64907</t>
  </si>
  <si>
    <t>1728393416.64950</t>
  </si>
  <si>
    <t>1728393382.64940</t>
  </si>
  <si>
    <t>1728393535.64989</t>
  </si>
  <si>
    <t>1728393647.65034</t>
  </si>
  <si>
    <t>1728393706.65064</t>
  </si>
  <si>
    <t>1728393599.65015</t>
  </si>
  <si>
    <t>1728393851.65108</t>
  </si>
  <si>
    <t>1728393953.65160</t>
  </si>
  <si>
    <t>1728393953.65158</t>
  </si>
  <si>
    <t>1728393996.65169</t>
  </si>
  <si>
    <t>1728394050.65184</t>
  </si>
  <si>
    <t>1728394117.65222</t>
  </si>
  <si>
    <t>1728393805.65092</t>
  </si>
  <si>
    <t>1728394314.65296</t>
  </si>
  <si>
    <t>1728394215.65252</t>
  </si>
  <si>
    <t>1728394161.65234</t>
  </si>
  <si>
    <t>1728394659.65429</t>
  </si>
  <si>
    <t>1728394171.65241</t>
  </si>
  <si>
    <t>1728395024.65588</t>
  </si>
  <si>
    <t>1728395290.65688</t>
  </si>
  <si>
    <t>1728395379.65731</t>
  </si>
  <si>
    <t>Aviso sobre Giro a la Izquierda</t>
  </si>
  <si>
    <t>1728395170.65642</t>
  </si>
  <si>
    <t>1728395466.65778</t>
  </si>
  <si>
    <t>1728395482.65782</t>
  </si>
  <si>
    <t>1728395596.65817</t>
  </si>
  <si>
    <t>1728395385.65734</t>
  </si>
  <si>
    <t>1728395656.65842</t>
  </si>
  <si>
    <t>1728395760.65885</t>
  </si>
  <si>
    <t>1728395577.65813</t>
  </si>
  <si>
    <t>1728395918.65949</t>
  </si>
  <si>
    <t>1728395977.65981</t>
  </si>
  <si>
    <t>1728396046.66022</t>
  </si>
  <si>
    <t>1728395998.65995</t>
  </si>
  <si>
    <t>1728396146.66066</t>
  </si>
  <si>
    <t>1728395976.65975</t>
  </si>
  <si>
    <t>1728396315.66133</t>
  </si>
  <si>
    <t>1728396231.66095</t>
  </si>
  <si>
    <t>1728396450.66198</t>
  </si>
  <si>
    <t>1728396414.66178</t>
  </si>
  <si>
    <t>1728396445.66195</t>
  </si>
  <si>
    <t>1728396695.66296</t>
  </si>
  <si>
    <t>1728396703.66299</t>
  </si>
  <si>
    <t>1728397013.66412</t>
  </si>
  <si>
    <t>1728397027.66420</t>
  </si>
  <si>
    <t>1728396988.66406</t>
  </si>
  <si>
    <t>1728397163.66495</t>
  </si>
  <si>
    <t>1728397187.66510</t>
  </si>
  <si>
    <t>1728397107.66458</t>
  </si>
  <si>
    <t>1728397305.66586</t>
  </si>
  <si>
    <t>1728397313.66589</t>
  </si>
  <si>
    <t>1728397343.66616</t>
  </si>
  <si>
    <t>1728397505.66682</t>
  </si>
  <si>
    <t>1728397473.66667</t>
  </si>
  <si>
    <t>1728397395.66638</t>
  </si>
  <si>
    <t>1728397646.66739</t>
  </si>
  <si>
    <t>1728397664.66745</t>
  </si>
  <si>
    <t>1728397765.66775</t>
  </si>
  <si>
    <t>1728397753.66772</t>
  </si>
  <si>
    <t>1728398050.66874</t>
  </si>
  <si>
    <t>1728398090.66884</t>
  </si>
  <si>
    <t>1728398133.66906</t>
  </si>
  <si>
    <t>1728398251.66968</t>
  </si>
  <si>
    <t>1728398253.66970</t>
  </si>
  <si>
    <t>1728398300.66994</t>
  </si>
  <si>
    <t>1728398108.66897</t>
  </si>
  <si>
    <t>1728398370.67028</t>
  </si>
  <si>
    <t>1728398416.67046</t>
  </si>
  <si>
    <t>1728398381.67031</t>
  </si>
  <si>
    <t>1728398784.67211</t>
  </si>
  <si>
    <t>1728398828.67227</t>
  </si>
  <si>
    <t>1728398887.67260</t>
  </si>
  <si>
    <t>1728398826.67224</t>
  </si>
  <si>
    <t>1728399016.67315</t>
  </si>
  <si>
    <t>1728399014.67312</t>
  </si>
  <si>
    <t>1728399011.67310</t>
  </si>
  <si>
    <t>1728399022.67319</t>
  </si>
  <si>
    <t>1728399241.67395</t>
  </si>
  <si>
    <t>1728399388.67451</t>
  </si>
  <si>
    <t>1728399331.67424</t>
  </si>
  <si>
    <t>1728399456.67489</t>
  </si>
  <si>
    <t>1728399500.67508</t>
  </si>
  <si>
    <t>1728399346.67428</t>
  </si>
  <si>
    <t>1728399354.67434</t>
  </si>
  <si>
    <t>1728399820.67634</t>
  </si>
  <si>
    <t>1728399814.67632</t>
  </si>
  <si>
    <t>1728399837.67646</t>
  </si>
  <si>
    <t>1728399922.67687</t>
  </si>
  <si>
    <t>1728399887.67672</t>
  </si>
  <si>
    <t>1728399869.67665</t>
  </si>
  <si>
    <t>1728400051.67739</t>
  </si>
  <si>
    <t>1728400038.67732</t>
  </si>
  <si>
    <t>1728400250.67803</t>
  </si>
  <si>
    <t>1728400181.67780</t>
  </si>
  <si>
    <t>1728400451.67885</t>
  </si>
  <si>
    <t>1728400399.67867</t>
  </si>
  <si>
    <t>1728400654.67960</t>
  </si>
  <si>
    <t>1728400734.67984</t>
  </si>
  <si>
    <t>1728400708.67974</t>
  </si>
  <si>
    <t>1728401035.68124</t>
  </si>
  <si>
    <t>1728400556.67917</t>
  </si>
  <si>
    <t>1728400580.67929</t>
  </si>
  <si>
    <t>1728401137.68162</t>
  </si>
  <si>
    <t>1728401259.68209</t>
  </si>
  <si>
    <t>1728401434.68269</t>
  </si>
  <si>
    <t>1728401749.68350</t>
  </si>
  <si>
    <t>1728401564.68307</t>
  </si>
  <si>
    <t>1728401865.68371</t>
  </si>
  <si>
    <t>1728402408.68576</t>
  </si>
  <si>
    <t>1728402463.68608</t>
  </si>
  <si>
    <t>1728402590.68672</t>
  </si>
  <si>
    <t>1728402433.68593</t>
  </si>
  <si>
    <t>1728402671.68717</t>
  </si>
  <si>
    <t>1728402674.68719</t>
  </si>
  <si>
    <t>1728402518.68638</t>
  </si>
  <si>
    <t>1728402424.68589</t>
  </si>
  <si>
    <t>1728402797.68772</t>
  </si>
  <si>
    <t>1728402907.68814</t>
  </si>
  <si>
    <t>1728402671.68715</t>
  </si>
  <si>
    <t>1728402939.68821</t>
  </si>
  <si>
    <t>1728402742.68747</t>
  </si>
  <si>
    <t>1728403075.68856</t>
  </si>
  <si>
    <t>1728402913.68818</t>
  </si>
  <si>
    <t>1728403285.68916</t>
  </si>
  <si>
    <t>1728403549.69004</t>
  </si>
  <si>
    <t>1728403878.69106</t>
  </si>
  <si>
    <t>1728403994.69147</t>
  </si>
  <si>
    <t>1728403878.69108</t>
  </si>
  <si>
    <t>1728403236.68900</t>
  </si>
  <si>
    <t>1728404162.69213</t>
  </si>
  <si>
    <t>1728404375.69274</t>
  </si>
  <si>
    <t>1728404525.69331</t>
  </si>
  <si>
    <t>1728404404.69286</t>
  </si>
  <si>
    <t>1728404634.69366</t>
  </si>
  <si>
    <t>1728404486.69310</t>
  </si>
  <si>
    <t>1728404697.69386</t>
  </si>
  <si>
    <t>1728404873.69434</t>
  </si>
  <si>
    <t>1728405216.69543</t>
  </si>
  <si>
    <t>1728405575.69632</t>
  </si>
  <si>
    <t>1728405704.69683</t>
  </si>
  <si>
    <t>1728405709.69684</t>
  </si>
  <si>
    <t>1728405893.69726</t>
  </si>
  <si>
    <t>1728406200.69811</t>
  </si>
  <si>
    <t>1728405927.69732</t>
  </si>
  <si>
    <t>1728406472.69892</t>
  </si>
  <si>
    <t>1728406583.69929</t>
  </si>
  <si>
    <t>1728406759.69977</t>
  </si>
  <si>
    <t>1728406740.69972</t>
  </si>
  <si>
    <t>1728406967.70034</t>
  </si>
  <si>
    <t>1728407314.70146</t>
  </si>
  <si>
    <t>1728407448.70180</t>
  </si>
  <si>
    <t>1728407440.70174</t>
  </si>
  <si>
    <t>1728407457.70181</t>
  </si>
  <si>
    <t>1728407530.70206</t>
  </si>
  <si>
    <t>1728407422.70168</t>
  </si>
  <si>
    <t>1728407689.70265</t>
  </si>
  <si>
    <t>1728407691.70266</t>
  </si>
  <si>
    <t>1728407734.70277</t>
  </si>
  <si>
    <t>1728408056.70389</t>
  </si>
  <si>
    <t>1728407883.70323</t>
  </si>
  <si>
    <t>1728408189.70422</t>
  </si>
  <si>
    <t>1728408400.70467</t>
  </si>
  <si>
    <t>1728408061.70390</t>
  </si>
  <si>
    <t>1728408730.70560</t>
  </si>
  <si>
    <t>1728408759.70570</t>
  </si>
  <si>
    <t>1728408753.70565</t>
  </si>
  <si>
    <t>1728409139.70703</t>
  </si>
  <si>
    <t>1728409469.70815</t>
  </si>
  <si>
    <t>1728409467.70812</t>
  </si>
  <si>
    <t>1728410163.71069</t>
  </si>
  <si>
    <t>1728410303.71103</t>
  </si>
  <si>
    <t>1728410172.71073</t>
  </si>
  <si>
    <t>1728410146.71053</t>
  </si>
  <si>
    <t>1728410399.71132</t>
  </si>
  <si>
    <t>1728410319.71112</t>
  </si>
  <si>
    <t>1728410493.71165</t>
  </si>
  <si>
    <t>1728410473.71156</t>
  </si>
  <si>
    <t>1728410540.71184</t>
  </si>
  <si>
    <t>1728410717.71258</t>
  </si>
  <si>
    <t>1728410849.71324</t>
  </si>
  <si>
    <t>1728410682.71241</t>
  </si>
  <si>
    <t>1728411117.71425</t>
  </si>
  <si>
    <t>1728411019.71389</t>
  </si>
  <si>
    <t>1728411448.71501</t>
  </si>
  <si>
    <t>1728411629.71561</t>
  </si>
  <si>
    <t>1728411478.71504</t>
  </si>
  <si>
    <t>1728411883.71658</t>
  </si>
  <si>
    <t>1728411899.71661</t>
  </si>
  <si>
    <t>1728411848.71647</t>
  </si>
  <si>
    <t>1728411551.71534</t>
  </si>
  <si>
    <t>1728412048.71714</t>
  </si>
  <si>
    <t>1728412263.71787</t>
  </si>
  <si>
    <t>1728412311.71809</t>
  </si>
  <si>
    <t>1728412258.71786</t>
  </si>
  <si>
    <t>1728412508.71887</t>
  </si>
  <si>
    <t>1728412450.71866</t>
  </si>
  <si>
    <t>1728412643.71928</t>
  </si>
  <si>
    <t>1728412699.71950</t>
  </si>
  <si>
    <t>1728412772.71978</t>
  </si>
  <si>
    <t>1728412904.72020</t>
  </si>
  <si>
    <t>1728412844.71998</t>
  </si>
  <si>
    <t>1728412869.72005</t>
  </si>
  <si>
    <t>1728413042.72081</t>
  </si>
  <si>
    <t>1728413188.72120</t>
  </si>
  <si>
    <t>1728413255.72148</t>
  </si>
  <si>
    <t>1728413626.72249</t>
  </si>
  <si>
    <t>1728413455.72213</t>
  </si>
  <si>
    <t>1728413804.72308</t>
  </si>
  <si>
    <t>1728413898.72337</t>
  </si>
  <si>
    <t>1728414100.72395</t>
  </si>
  <si>
    <t>1728414198.72420</t>
  </si>
  <si>
    <t>1728414315.72470</t>
  </si>
  <si>
    <t>1728414302.72457</t>
  </si>
  <si>
    <t>1728414401.72492</t>
  </si>
  <si>
    <t>1728414462.72511</t>
  </si>
  <si>
    <t>1728414586.72552</t>
  </si>
  <si>
    <t>1728414644.72575</t>
  </si>
  <si>
    <t>1728414654.72581</t>
  </si>
  <si>
    <t>1728414777.72611</t>
  </si>
  <si>
    <t>1728414479.72519</t>
  </si>
  <si>
    <t>1728414792.72618</t>
  </si>
  <si>
    <t>1728414658.72583</t>
  </si>
  <si>
    <t>1728415170.72770</t>
  </si>
  <si>
    <t>1728415160.72766</t>
  </si>
  <si>
    <t>1728415113.72750</t>
  </si>
  <si>
    <t>1728415265.72806</t>
  </si>
  <si>
    <t>1728415384.72859</t>
  </si>
  <si>
    <t>1728415644.72941</t>
  </si>
  <si>
    <t>1728415505.72903</t>
  </si>
  <si>
    <t>1728415909.73018</t>
  </si>
  <si>
    <t>1728416045.73069</t>
  </si>
  <si>
    <t>1728416039.73062</t>
  </si>
  <si>
    <t>1728416261.73154</t>
  </si>
  <si>
    <t>1728416340.73175</t>
  </si>
  <si>
    <t>1728416298.73159</t>
  </si>
  <si>
    <t>1728416563.73239</t>
  </si>
  <si>
    <t>1728416483.73214</t>
  </si>
  <si>
    <t>1728416789.73299</t>
  </si>
  <si>
    <t>1728415938.73032</t>
  </si>
  <si>
    <t>1728416580.73246</t>
  </si>
  <si>
    <t>1728417038.73351</t>
  </si>
  <si>
    <t>1728417056.73355</t>
  </si>
  <si>
    <t>1728417271.73412</t>
  </si>
  <si>
    <t>1728417261.73409</t>
  </si>
  <si>
    <t>1728417010.73341</t>
  </si>
  <si>
    <t>1728417379.73431</t>
  </si>
  <si>
    <t>1728417470.73452</t>
  </si>
  <si>
    <t>1728417906.73543</t>
  </si>
  <si>
    <t>1728418233.73618</t>
  </si>
  <si>
    <t>1728418104.73592</t>
  </si>
  <si>
    <t>1728418647.73715</t>
  </si>
  <si>
    <t>1728418623.73709</t>
  </si>
  <si>
    <t>1728418794.73749</t>
  </si>
  <si>
    <t>1728418847.73764</t>
  </si>
  <si>
    <t>1728418873.73775</t>
  </si>
  <si>
    <t>1728418823.73753</t>
  </si>
  <si>
    <t>1728419060.73808</t>
  </si>
  <si>
    <t>1728419149.73822</t>
  </si>
  <si>
    <t>1728419177.73829</t>
  </si>
  <si>
    <t>1728419483.73891</t>
  </si>
  <si>
    <t>1728419471.73884</t>
  </si>
  <si>
    <t>1728420250.74050</t>
  </si>
  <si>
    <t>1728420237.74047</t>
  </si>
  <si>
    <t>1728420482.74100</t>
  </si>
  <si>
    <t>1728421003.74172</t>
  </si>
  <si>
    <t>1728475177.75268</t>
  </si>
  <si>
    <t>1728475599.75360</t>
  </si>
  <si>
    <t>1728476024.75442</t>
  </si>
  <si>
    <t>1728476244.75497</t>
  </si>
  <si>
    <t>1728476523.75555</t>
  </si>
  <si>
    <t>1728476774.75623</t>
  </si>
  <si>
    <t>1728476945.75659</t>
  </si>
  <si>
    <t>1728477029.75669</t>
  </si>
  <si>
    <t>1728477209.75692</t>
  </si>
  <si>
    <t>1728477180.75687</t>
  </si>
  <si>
    <t>1728477387.75734</t>
  </si>
  <si>
    <t>1728477518.75767</t>
  </si>
  <si>
    <t>1728477679.75825</t>
  </si>
  <si>
    <t>1728477641.75804</t>
  </si>
  <si>
    <t>1728477841.75879</t>
  </si>
  <si>
    <t>1728477943.75902</t>
  </si>
  <si>
    <t>1728477990.75915</t>
  </si>
  <si>
    <t>1728478040.75926</t>
  </si>
  <si>
    <t>1728478137.75944</t>
  </si>
  <si>
    <t>1728478189.75952</t>
  </si>
  <si>
    <t>1728478245.75980</t>
  </si>
  <si>
    <t>1728478410.76032</t>
  </si>
  <si>
    <t>1728478796.76154</t>
  </si>
  <si>
    <t>1728478824.76163</t>
  </si>
  <si>
    <t>1728478229.75968</t>
  </si>
  <si>
    <t>1728479025.76229</t>
  </si>
  <si>
    <t>1728479093.76256</t>
  </si>
  <si>
    <t>1728479169.76276</t>
  </si>
  <si>
    <t>1728479262.76302</t>
  </si>
  <si>
    <t>1728479005.76222</t>
  </si>
  <si>
    <t>1728479527.76362</t>
  </si>
  <si>
    <t>1728479786.76446</t>
  </si>
  <si>
    <t>1728479901.76477</t>
  </si>
  <si>
    <t>1728480019.76514</t>
  </si>
  <si>
    <t>1728480120.76543</t>
  </si>
  <si>
    <t>1728480093.76536</t>
  </si>
  <si>
    <t>1728480158.76570</t>
  </si>
  <si>
    <t>1728480152.76568</t>
  </si>
  <si>
    <t>1728480395.76655</t>
  </si>
  <si>
    <t>1728480410.76658</t>
  </si>
  <si>
    <t>1728480266.76605</t>
  </si>
  <si>
    <t>1728480670.76745</t>
  </si>
  <si>
    <t>1728480803.76788</t>
  </si>
  <si>
    <t>1728480929.76827</t>
  </si>
  <si>
    <t>1728481148.76904</t>
  </si>
  <si>
    <t>1728481138.76895</t>
  </si>
  <si>
    <t>1728481246.76933</t>
  </si>
  <si>
    <t>1728481254.76935</t>
  </si>
  <si>
    <t>1728481142.76898</t>
  </si>
  <si>
    <t>1728481440.76992</t>
  </si>
  <si>
    <t>1728481464.77000</t>
  </si>
  <si>
    <t>1728481490.77013</t>
  </si>
  <si>
    <t>1728481560.77033</t>
  </si>
  <si>
    <t>1728481857.77131</t>
  </si>
  <si>
    <t>1728481942.77191</t>
  </si>
  <si>
    <t>1728482012.77228</t>
  </si>
  <si>
    <t>1728482160.77277</t>
  </si>
  <si>
    <t>1728482303.77327</t>
  </si>
  <si>
    <t>1728482049.77237</t>
  </si>
  <si>
    <t>1728482256.77310</t>
  </si>
  <si>
    <t>1728482511.77389</t>
  </si>
  <si>
    <t>1728482385.77353</t>
  </si>
  <si>
    <t>1728482410.77360</t>
  </si>
  <si>
    <t>1728482551.77401</t>
  </si>
  <si>
    <t>1728482767.77477</t>
  </si>
  <si>
    <t>1728482595.77418</t>
  </si>
  <si>
    <t>1728482799.77489</t>
  </si>
  <si>
    <t>1728482822.77501</t>
  </si>
  <si>
    <t>1728482781.77484</t>
  </si>
  <si>
    <t>1728482937.77545</t>
  </si>
  <si>
    <t>1728482897.77531</t>
  </si>
  <si>
    <t>1728483005.77564</t>
  </si>
  <si>
    <t>1728482908.77536</t>
  </si>
  <si>
    <t>1728483347.77660</t>
  </si>
  <si>
    <t>1728483372.77665</t>
  </si>
  <si>
    <t>1728482911.77537</t>
  </si>
  <si>
    <t>1728483533.77712</t>
  </si>
  <si>
    <t>1728483602.77751</t>
  </si>
  <si>
    <t>1728483607.77755</t>
  </si>
  <si>
    <t>1728483740.77828</t>
  </si>
  <si>
    <t>1728483779.77838</t>
  </si>
  <si>
    <t>1728483739.77821</t>
  </si>
  <si>
    <t>1728483850.77853</t>
  </si>
  <si>
    <t>1728483998.77908</t>
  </si>
  <si>
    <t>1728484035.77926</t>
  </si>
  <si>
    <t>1728484179.77988</t>
  </si>
  <si>
    <t>1728484194.77996</t>
  </si>
  <si>
    <t>1728484259.78035</t>
  </si>
  <si>
    <t>1728484136.77973</t>
  </si>
  <si>
    <t>1728484343.78091</t>
  </si>
  <si>
    <t>1728484303.78064</t>
  </si>
  <si>
    <t>1728484275.78047</t>
  </si>
  <si>
    <t>1728484429.78133</t>
  </si>
  <si>
    <t>1728484425.78131</t>
  </si>
  <si>
    <t>1728484557.78203</t>
  </si>
  <si>
    <t>1728484437.78136</t>
  </si>
  <si>
    <t>1728484856.78308</t>
  </si>
  <si>
    <t>1728484904.78341</t>
  </si>
  <si>
    <t>1728484867.78312</t>
  </si>
  <si>
    <t>1728484847.78304</t>
  </si>
  <si>
    <t>1728485011.78388</t>
  </si>
  <si>
    <t>1728485292.78495</t>
  </si>
  <si>
    <t>1728485214.78458</t>
  </si>
  <si>
    <t>1728484773.78279</t>
  </si>
  <si>
    <t>1728485411.78533</t>
  </si>
  <si>
    <t>1728485241.78474</t>
  </si>
  <si>
    <t>1728485255.78478</t>
  </si>
  <si>
    <t>1728485680.78641</t>
  </si>
  <si>
    <t>1728485780.78693</t>
  </si>
  <si>
    <t>1728485856.78730</t>
  </si>
  <si>
    <t>1728485917.78757</t>
  </si>
  <si>
    <t>1728485956.78775</t>
  </si>
  <si>
    <t>1728485634.78617</t>
  </si>
  <si>
    <t>1728486029.78826</t>
  </si>
  <si>
    <t>1728486169.78886</t>
  </si>
  <si>
    <t>1728486219.78916</t>
  </si>
  <si>
    <t>1728486005.78810</t>
  </si>
  <si>
    <t>1728486375.78966</t>
  </si>
  <si>
    <t>1728486374.78964</t>
  </si>
  <si>
    <t>1728486506.78997</t>
  </si>
  <si>
    <t>1728486569.79013</t>
  </si>
  <si>
    <t>1728486156.78882</t>
  </si>
  <si>
    <t>1728486706.79060</t>
  </si>
  <si>
    <t>1728486857.79109</t>
  </si>
  <si>
    <t>1728487038.79166</t>
  </si>
  <si>
    <t>1728487082.79180</t>
  </si>
  <si>
    <t>1728487140.79200</t>
  </si>
  <si>
    <t>1728487203.79224</t>
  </si>
  <si>
    <t>1728487019.79156</t>
  </si>
  <si>
    <t>1728487341.79276</t>
  </si>
  <si>
    <t>1728487349.79280</t>
  </si>
  <si>
    <t>1728487644.79370</t>
  </si>
  <si>
    <t>1728487395.79295</t>
  </si>
  <si>
    <t>1728487660.79377</t>
  </si>
  <si>
    <t>1728487691.79389</t>
  </si>
  <si>
    <t>1728487761.79407</t>
  </si>
  <si>
    <t>1728487720.79395</t>
  </si>
  <si>
    <t>1728487526.79331</t>
  </si>
  <si>
    <t>1728488180.79543</t>
  </si>
  <si>
    <t>1728488359.79593</t>
  </si>
  <si>
    <t>1728488324.79588</t>
  </si>
  <si>
    <t>1728488444.79623</t>
  </si>
  <si>
    <t>1728488570.79650</t>
  </si>
  <si>
    <t>1728488615.79670</t>
  </si>
  <si>
    <t>1728488947.79771</t>
  </si>
  <si>
    <t>1728488939.79766</t>
  </si>
  <si>
    <t>1728489177.79827</t>
  </si>
  <si>
    <t>1728489119.79810</t>
  </si>
  <si>
    <t>1728489244.79837</t>
  </si>
  <si>
    <t>1728489676.79917</t>
  </si>
  <si>
    <t>1728489609.79902</t>
  </si>
  <si>
    <t>1728489842.79978</t>
  </si>
  <si>
    <t>1728489119.79812</t>
  </si>
  <si>
    <t>1728490129.80053</t>
  </si>
  <si>
    <t>1728490279.80098</t>
  </si>
  <si>
    <t>1728490270.80094</t>
  </si>
  <si>
    <t>1728490209.80080</t>
  </si>
  <si>
    <t>1728490553.80179</t>
  </si>
  <si>
    <t>1728490668.80221</t>
  </si>
  <si>
    <t>1728490663.80219</t>
  </si>
  <si>
    <t>1728490719.80236</t>
  </si>
  <si>
    <t>1728491005.80313</t>
  </si>
  <si>
    <t>1728490940.80305</t>
  </si>
  <si>
    <t>1728490160.80062</t>
  </si>
  <si>
    <t>1728491244.80346</t>
  </si>
  <si>
    <t>1728491309.80358</t>
  </si>
  <si>
    <t>1728491377.80382</t>
  </si>
  <si>
    <t>1728491359.80377</t>
  </si>
  <si>
    <t>1728491591.80438</t>
  </si>
  <si>
    <t>1728491714.80468</t>
  </si>
  <si>
    <t>1728491776.80486</t>
  </si>
  <si>
    <t>1728492121.80556</t>
  </si>
  <si>
    <t>1728492050.80534</t>
  </si>
  <si>
    <t>1728492174.80568</t>
  </si>
  <si>
    <t>1728492054.80535</t>
  </si>
  <si>
    <t>1728492209.80580</t>
  </si>
  <si>
    <t>1728492571.80677</t>
  </si>
  <si>
    <t>1728492698.80706</t>
  </si>
  <si>
    <t>1728492763.80721</t>
  </si>
  <si>
    <t>1728492689.80704</t>
  </si>
  <si>
    <t>1728492843.80739</t>
  </si>
  <si>
    <t>1728492848.80740</t>
  </si>
  <si>
    <t>1728492958.80759</t>
  </si>
  <si>
    <t>1728492857.80743</t>
  </si>
  <si>
    <t>1728492989.80763</t>
  </si>
  <si>
    <t>1728493239.80808</t>
  </si>
  <si>
    <t>1728493408.80859</t>
  </si>
  <si>
    <t>1728493478.80873</t>
  </si>
  <si>
    <t>1728493445.80863</t>
  </si>
  <si>
    <t>1728493666.80907</t>
  </si>
  <si>
    <t>1728493765.80927</t>
  </si>
  <si>
    <t>1728493661.80903</t>
  </si>
  <si>
    <t>1728493906.80965</t>
  </si>
  <si>
    <t>1728493874.80955</t>
  </si>
  <si>
    <t>1728493870.80953</t>
  </si>
  <si>
    <t>1728494262.81053</t>
  </si>
  <si>
    <t>1728494345.81075</t>
  </si>
  <si>
    <t>1728494371.81086</t>
  </si>
  <si>
    <t>1728494430.81098</t>
  </si>
  <si>
    <t>1728494519.81135</t>
  </si>
  <si>
    <t>1728494481.81115</t>
  </si>
  <si>
    <t>1728494787.81200</t>
  </si>
  <si>
    <t>1728494884.81216</t>
  </si>
  <si>
    <t>1728494875.81213</t>
  </si>
  <si>
    <t>1728494899.81219</t>
  </si>
  <si>
    <t>1728494968.81237</t>
  </si>
  <si>
    <t>1728495302.81311</t>
  </si>
  <si>
    <t>1728495262.81302</t>
  </si>
  <si>
    <t>1728495313.81314</t>
  </si>
  <si>
    <t>1728495415.81340</t>
  </si>
  <si>
    <t>1728495693.81412</t>
  </si>
  <si>
    <t>1728495697.81416</t>
  </si>
  <si>
    <t>1728495924.81476</t>
  </si>
  <si>
    <t>1728495971.81487</t>
  </si>
  <si>
    <t>1728496652.81647</t>
  </si>
  <si>
    <t>1728496589.81634</t>
  </si>
  <si>
    <t>1728496747.81677</t>
  </si>
  <si>
    <t>1728496857.81703</t>
  </si>
  <si>
    <t>1728496900.81712</t>
  </si>
  <si>
    <t>1728496950.81728</t>
  </si>
  <si>
    <t>1728496993.81738</t>
  </si>
  <si>
    <t>1728497175.81785</t>
  </si>
  <si>
    <t>1728497303.81828</t>
  </si>
  <si>
    <t>1728497353.81848</t>
  </si>
  <si>
    <t>1728497390.81860</t>
  </si>
  <si>
    <t>1728497249.81809</t>
  </si>
  <si>
    <t>1728497483.81899</t>
  </si>
  <si>
    <t>1728497607.81945</t>
  </si>
  <si>
    <t>1728497682.81964</t>
  </si>
  <si>
    <t>1728497759.81984</t>
  </si>
  <si>
    <t>1728497941.82038</t>
  </si>
  <si>
    <t>1728498124.82067</t>
  </si>
  <si>
    <t>1728498302.82105</t>
  </si>
  <si>
    <t>1728498397.82134</t>
  </si>
  <si>
    <t>1728498387.82127</t>
  </si>
  <si>
    <t>1728498456.82149</t>
  </si>
  <si>
    <t>1728498492.82169</t>
  </si>
  <si>
    <t>1728498572.82208</t>
  </si>
  <si>
    <t>1728498736.82257</t>
  </si>
  <si>
    <t>1728498776.82272</t>
  </si>
  <si>
    <t>1728498751.82263</t>
  </si>
  <si>
    <t>1728499053.82336</t>
  </si>
  <si>
    <t>1728499122.82356</t>
  </si>
  <si>
    <t>1728499167.82365</t>
  </si>
  <si>
    <t>1728499221.82379</t>
  </si>
  <si>
    <t>1728499309.82408</t>
  </si>
  <si>
    <t>1728499628.82465</t>
  </si>
  <si>
    <t>1728499683.82473</t>
  </si>
  <si>
    <t>1728499813.82507</t>
  </si>
  <si>
    <t>1728499814.82509</t>
  </si>
  <si>
    <t>1728500135.82578</t>
  </si>
  <si>
    <t>1728500176.82601</t>
  </si>
  <si>
    <t>1728500262.82629</t>
  </si>
  <si>
    <t>1728500098.82565</t>
  </si>
  <si>
    <t>1728500226.82620</t>
  </si>
  <si>
    <t>1728500311.82642</t>
  </si>
  <si>
    <t>1728500350.82654</t>
  </si>
  <si>
    <t>1728500383.82665</t>
  </si>
  <si>
    <t>1728500594.82736</t>
  </si>
  <si>
    <t>1728500669.82751</t>
  </si>
  <si>
    <t>1728500775.82786</t>
  </si>
  <si>
    <t>1728500793.82796</t>
  </si>
  <si>
    <t>1728500699.82763</t>
  </si>
  <si>
    <t>1728501041.82854</t>
  </si>
  <si>
    <t>1728501271.82937</t>
  </si>
  <si>
    <t>1728501323.82954</t>
  </si>
  <si>
    <t>1728501494.83025</t>
  </si>
  <si>
    <t>1728501508.83028</t>
  </si>
  <si>
    <t>1728501626.83068</t>
  </si>
  <si>
    <t>1728501668.83087</t>
  </si>
  <si>
    <t>1728501687.83095</t>
  </si>
  <si>
    <t>1728501974.83192</t>
  </si>
  <si>
    <t>1728502034.83209</t>
  </si>
  <si>
    <t>1728502063.83220</t>
  </si>
  <si>
    <t>1728502173.83246</t>
  </si>
  <si>
    <t>1728502128.83233</t>
  </si>
  <si>
    <t>1728502325.83292</t>
  </si>
  <si>
    <t>1728502363.83308</t>
  </si>
  <si>
    <t>1728502549.83391</t>
  </si>
  <si>
    <t>1728501750.83121</t>
  </si>
  <si>
    <t>1728502670.83436</t>
  </si>
  <si>
    <t>1728502758.83463</t>
  </si>
  <si>
    <t>1728503009.83540</t>
  </si>
  <si>
    <t>1728503108.83566</t>
  </si>
  <si>
    <t>1728503147.83583</t>
  </si>
  <si>
    <t>1728503317.83621</t>
  </si>
  <si>
    <t>1728503461.83655</t>
  </si>
  <si>
    <t>1728503871.83746</t>
  </si>
  <si>
    <t>1728503831.83730</t>
  </si>
  <si>
    <t>1728504150.83810</t>
  </si>
  <si>
    <t>1728504425.83859</t>
  </si>
  <si>
    <t>1728504771.83916</t>
  </si>
  <si>
    <t>1728504884.83939</t>
  </si>
  <si>
    <t>1728505165.83971</t>
  </si>
  <si>
    <t>1728505289.83992</t>
  </si>
  <si>
    <t>1728505452.84032</t>
  </si>
  <si>
    <t>1728505882.84134</t>
  </si>
  <si>
    <t>1728506151.84176</t>
  </si>
  <si>
    <t>1728506598.84255</t>
  </si>
  <si>
    <t>1728506910.84297</t>
  </si>
  <si>
    <t>1728507027.84318</t>
  </si>
  <si>
    <t>1728507084.84324</t>
  </si>
  <si>
    <t>1728507151.84332</t>
  </si>
  <si>
    <t>1728507361.84350</t>
  </si>
  <si>
    <t>1728507325.84347</t>
  </si>
  <si>
    <t>1728562124.85615</t>
  </si>
  <si>
    <t>1728562375.85666</t>
  </si>
  <si>
    <t>1728562060.85597</t>
  </si>
  <si>
    <t>1728562540.85705</t>
  </si>
  <si>
    <t>1728562522.85698</t>
  </si>
  <si>
    <t>1728562645.85717</t>
  </si>
  <si>
    <t>1728562689.85725</t>
  </si>
  <si>
    <t>1728563011.85761</t>
  </si>
  <si>
    <t>1728563092.85777</t>
  </si>
  <si>
    <t>1728563493.85832</t>
  </si>
  <si>
    <t>1728563647.85881</t>
  </si>
  <si>
    <t>1728563870.85940</t>
  </si>
  <si>
    <t>1728563754.85913</t>
  </si>
  <si>
    <t>1728563933.85955</t>
  </si>
  <si>
    <t>1728564314.86039</t>
  </si>
  <si>
    <t>1728564232.86022</t>
  </si>
  <si>
    <t>1728563944.85958</t>
  </si>
  <si>
    <t>1728564405.86056</t>
  </si>
  <si>
    <t>1728564485.86077</t>
  </si>
  <si>
    <t>1728564493.86079</t>
  </si>
  <si>
    <t>1728564475.86071</t>
  </si>
  <si>
    <t>1728564653.86115</t>
  </si>
  <si>
    <t>1728564610.86103</t>
  </si>
  <si>
    <t>1728564886.86175</t>
  </si>
  <si>
    <t>1728564724.86135</t>
  </si>
  <si>
    <t>1728564935.86182</t>
  </si>
  <si>
    <t>1728565003.86198</t>
  </si>
  <si>
    <t>1728565044.86215</t>
  </si>
  <si>
    <t>1728565024.86206</t>
  </si>
  <si>
    <t>1728565235.86276</t>
  </si>
  <si>
    <t>1728565144.86251</t>
  </si>
  <si>
    <t>1728565375.86317</t>
  </si>
  <si>
    <t>1728565296.86290</t>
  </si>
  <si>
    <t>1728565531.86363</t>
  </si>
  <si>
    <t>1728565568.86375</t>
  </si>
  <si>
    <t>1728565562.86371</t>
  </si>
  <si>
    <t>1728565560.86369</t>
  </si>
  <si>
    <t>1728565685.86408</t>
  </si>
  <si>
    <t>1728565905.86462</t>
  </si>
  <si>
    <t>1728566238.86543</t>
  </si>
  <si>
    <t>1728566256.86551</t>
  </si>
  <si>
    <t>1728566298.86566</t>
  </si>
  <si>
    <t>1728566143.86509</t>
  </si>
  <si>
    <t>1728566279.86561</t>
  </si>
  <si>
    <t>1728566475.86635</t>
  </si>
  <si>
    <t>1728566366.86589</t>
  </si>
  <si>
    <t>1728566403.86610</t>
  </si>
  <si>
    <t>1728566384.86596</t>
  </si>
  <si>
    <t>1728566540.86652</t>
  </si>
  <si>
    <t>1728566819.86709</t>
  </si>
  <si>
    <t>1728566601.86664</t>
  </si>
  <si>
    <t>1728566996.86751</t>
  </si>
  <si>
    <t>1728567166.86787</t>
  </si>
  <si>
    <t>1728567316.86831</t>
  </si>
  <si>
    <t>1728567193.86795</t>
  </si>
  <si>
    <t>1728567527.86893</t>
  </si>
  <si>
    <t>1728567591.86908</t>
  </si>
  <si>
    <t>1728567709.86940</t>
  </si>
  <si>
    <t>1728567807.86976</t>
  </si>
  <si>
    <t>1728567701.86936</t>
  </si>
  <si>
    <t>1728567842.86984</t>
  </si>
  <si>
    <t>1728567981.87030</t>
  </si>
  <si>
    <t>1728568190.87093</t>
  </si>
  <si>
    <t>1728568200.87097</t>
  </si>
  <si>
    <t>1728568130.87064</t>
  </si>
  <si>
    <t>1728568271.87128</t>
  </si>
  <si>
    <t>1728568163.87077</t>
  </si>
  <si>
    <t>1728568173.87083</t>
  </si>
  <si>
    <t>1728568135.87067</t>
  </si>
  <si>
    <t>1728568539.87240</t>
  </si>
  <si>
    <t>1728568533.87238</t>
  </si>
  <si>
    <t>1728568320.87159</t>
  </si>
  <si>
    <t>1728568462.87220</t>
  </si>
  <si>
    <t>1728568952.87357</t>
  </si>
  <si>
    <t>1728569073.87391</t>
  </si>
  <si>
    <t>1728569106.87400</t>
  </si>
  <si>
    <t>1728568999.87366</t>
  </si>
  <si>
    <t>1728569084.87395</t>
  </si>
  <si>
    <t>1728569220.87433</t>
  </si>
  <si>
    <t>1728569483.87526</t>
  </si>
  <si>
    <t>1728569416.87497</t>
  </si>
  <si>
    <t>1728569492.87531</t>
  </si>
  <si>
    <t>1728569642.87587</t>
  </si>
  <si>
    <t>1728569556.87556</t>
  </si>
  <si>
    <t>1728569652.87591</t>
  </si>
  <si>
    <t>1728569772.87623</t>
  </si>
  <si>
    <t>1728569869.87651</t>
  </si>
  <si>
    <t>1728569834.87640</t>
  </si>
  <si>
    <t>1728569390.87479</t>
  </si>
  <si>
    <t>1728569873.87652</t>
  </si>
  <si>
    <t>1728569779.87625</t>
  </si>
  <si>
    <t>1728570131.87742</t>
  </si>
  <si>
    <t>1728570185.87760</t>
  </si>
  <si>
    <t>1728570184.87759</t>
  </si>
  <si>
    <t>1728570225.87776</t>
  </si>
  <si>
    <t>1728570237.87782</t>
  </si>
  <si>
    <t>1728570199.87766</t>
  </si>
  <si>
    <t>1728570279.87804</t>
  </si>
  <si>
    <t>1728570150.87746</t>
  </si>
  <si>
    <t>1728570349.87838</t>
  </si>
  <si>
    <t>1728570412.87858</t>
  </si>
  <si>
    <t>1728570573.87902</t>
  </si>
  <si>
    <t>1728570564.87900</t>
  </si>
  <si>
    <t>1728570578.87907</t>
  </si>
  <si>
    <t>1728570771.87968</t>
  </si>
  <si>
    <t>1728570808.87980</t>
  </si>
  <si>
    <t>1728570771.87966</t>
  </si>
  <si>
    <t>1728570900.88017</t>
  </si>
  <si>
    <t>1728570656.87935</t>
  </si>
  <si>
    <t>1728570903.88019</t>
  </si>
  <si>
    <t>1728570930.88035</t>
  </si>
  <si>
    <t>1728570975.88049</t>
  </si>
  <si>
    <t>1728571008.88064</t>
  </si>
  <si>
    <t>1728570993.88056</t>
  </si>
  <si>
    <t>1728571007.88062</t>
  </si>
  <si>
    <t>1728571256.88149</t>
  </si>
  <si>
    <t>1728571220.88143</t>
  </si>
  <si>
    <t>1728571137.88103</t>
  </si>
  <si>
    <t>1728571361.88184</t>
  </si>
  <si>
    <t>1728571484.88234</t>
  </si>
  <si>
    <t>1728571545.88263</t>
  </si>
  <si>
    <t>1728571381.88192</t>
  </si>
  <si>
    <t>1728571425.88210</t>
  </si>
  <si>
    <t>1728571761.88333</t>
  </si>
  <si>
    <t>1728571929.88390</t>
  </si>
  <si>
    <t>1728571969.88403</t>
  </si>
  <si>
    <t>1728571950.88398</t>
  </si>
  <si>
    <t>1728571973.88404</t>
  </si>
  <si>
    <t>1728572107.88452</t>
  </si>
  <si>
    <t>1728572270.88494</t>
  </si>
  <si>
    <t>1728572386.88527</t>
  </si>
  <si>
    <t>1728572431.88544</t>
  </si>
  <si>
    <t>1728572384.88524</t>
  </si>
  <si>
    <t>1728572638.88596</t>
  </si>
  <si>
    <t>1728572655.88601</t>
  </si>
  <si>
    <t>1728572769.88638</t>
  </si>
  <si>
    <t>1728572815.88656</t>
  </si>
  <si>
    <t>1728572807.88653</t>
  </si>
  <si>
    <t>1728572978.88690</t>
  </si>
  <si>
    <t>1728572991.88699</t>
  </si>
  <si>
    <t>1728573044.88723</t>
  </si>
  <si>
    <t>1728573208.88767</t>
  </si>
  <si>
    <t>1728573006.88706</t>
  </si>
  <si>
    <t>1728573235.88786</t>
  </si>
  <si>
    <t>1728573083.88730</t>
  </si>
  <si>
    <t>1728573426.88856</t>
  </si>
  <si>
    <t>1728573291.88811</t>
  </si>
  <si>
    <t>1728573355.88837</t>
  </si>
  <si>
    <t>1728573288.88810</t>
  </si>
  <si>
    <t>1728573366.88843</t>
  </si>
  <si>
    <t>1728573451.88868</t>
  </si>
  <si>
    <t>1728573623.88928</t>
  </si>
  <si>
    <t>1728573659.88945</t>
  </si>
  <si>
    <t>1728573719.88959</t>
  </si>
  <si>
    <t>1728573798.88981</t>
  </si>
  <si>
    <t>1728573921.89013</t>
  </si>
  <si>
    <t>1728574024.89051</t>
  </si>
  <si>
    <t>1728573951.89027</t>
  </si>
  <si>
    <t>1728573740.88966</t>
  </si>
  <si>
    <t>1728574091.89068</t>
  </si>
  <si>
    <t>1728574217.89109</t>
  </si>
  <si>
    <t>1728574249.89115</t>
  </si>
  <si>
    <t>1728574355.89135</t>
  </si>
  <si>
    <t>1728574408.89148</t>
  </si>
  <si>
    <t>1728574452.89161</t>
  </si>
  <si>
    <t>1728574532.89189</t>
  </si>
  <si>
    <t>1728574573.89201</t>
  </si>
  <si>
    <t>1728574275.89121</t>
  </si>
  <si>
    <t>1728574673.89242</t>
  </si>
  <si>
    <t>1728574707.89248</t>
  </si>
  <si>
    <t>1728575064.89359</t>
  </si>
  <si>
    <t>1728575223.89415</t>
  </si>
  <si>
    <t>1728575489.89521</t>
  </si>
  <si>
    <t>1728575398.89486</t>
  </si>
  <si>
    <t>1728575615.89562</t>
  </si>
  <si>
    <t>1728575667.89572</t>
  </si>
  <si>
    <t>1728575748.89602</t>
  </si>
  <si>
    <t>1728575677.89575</t>
  </si>
  <si>
    <t>1728575887.89648</t>
  </si>
  <si>
    <t>1728576012.89690</t>
  </si>
  <si>
    <t>1728576112.89729</t>
  </si>
  <si>
    <t>1728576229.89770</t>
  </si>
  <si>
    <t>1728576069.89711</t>
  </si>
  <si>
    <t>1728576356.89801</t>
  </si>
  <si>
    <t>1728576600.89861</t>
  </si>
  <si>
    <t>1728576615.89864</t>
  </si>
  <si>
    <t>1728576577.89857</t>
  </si>
  <si>
    <t>1728576760.89894</t>
  </si>
  <si>
    <t>1728576932.89946</t>
  </si>
  <si>
    <t>1728576970.89954</t>
  </si>
  <si>
    <t>1728577230.90035</t>
  </si>
  <si>
    <t>1728577348.90061</t>
  </si>
  <si>
    <t>1728577439.90082</t>
  </si>
  <si>
    <t>1728577515.90103</t>
  </si>
  <si>
    <t>1728577781.90162</t>
  </si>
  <si>
    <t>1728577643.90137</t>
  </si>
  <si>
    <t>1728577888.90192</t>
  </si>
  <si>
    <t>1728577832.90180</t>
  </si>
  <si>
    <t>1728577992.90224</t>
  </si>
  <si>
    <t>1728578218.90280</t>
  </si>
  <si>
    <t>1728578415.90317</t>
  </si>
  <si>
    <t>1728578797.90402</t>
  </si>
  <si>
    <t>1728578789.90399</t>
  </si>
  <si>
    <t>1728579115.90470</t>
  </si>
  <si>
    <t>1728578102.90254</t>
  </si>
  <si>
    <t>1728579279.90497</t>
  </si>
  <si>
    <t>1728580126.90672</t>
  </si>
  <si>
    <t>1728580137.90677</t>
  </si>
  <si>
    <t>1728580179.90687</t>
  </si>
  <si>
    <t>1728580293.90719</t>
  </si>
  <si>
    <t>1728580826.90839</t>
  </si>
  <si>
    <t>1728581190.90947</t>
  </si>
  <si>
    <t>1728581093.90916</t>
  </si>
  <si>
    <t>1728581482.91046</t>
  </si>
  <si>
    <t>1728581527.91061</t>
  </si>
  <si>
    <t>1728581785.91138</t>
  </si>
  <si>
    <t>1728581448.91032</t>
  </si>
  <si>
    <t>1728582099.91212</t>
  </si>
  <si>
    <t>1728581972.91179</t>
  </si>
  <si>
    <t>1728582154.91228</t>
  </si>
  <si>
    <t>1728581808.91147</t>
  </si>
  <si>
    <t>1728582419.91291</t>
  </si>
  <si>
    <t>1728582355.91275</t>
  </si>
  <si>
    <t>1728582770.91390</t>
  </si>
  <si>
    <t>1728582917.91435</t>
  </si>
  <si>
    <t>1728582802.91399</t>
  </si>
  <si>
    <t>1728583087.91466</t>
  </si>
  <si>
    <t>1728583285.91509</t>
  </si>
  <si>
    <t>1728583169.91479</t>
  </si>
  <si>
    <t>1728583423.91543</t>
  </si>
  <si>
    <t>1728583436.91546</t>
  </si>
  <si>
    <t>1728583557.91577</t>
  </si>
  <si>
    <t>1728583731.91623</t>
  </si>
  <si>
    <t>1728583588.91590</t>
  </si>
  <si>
    <t>1728584045.91680</t>
  </si>
  <si>
    <t>1728584154.91702</t>
  </si>
  <si>
    <t>1728585017.91864</t>
  </si>
  <si>
    <t>1728585089.91877</t>
  </si>
  <si>
    <t>1728585203.91912</t>
  </si>
  <si>
    <t>1728585220.91916</t>
  </si>
  <si>
    <t>1728585426.91968</t>
  </si>
  <si>
    <t>1728585817.92064</t>
  </si>
  <si>
    <t>1728586080.92118</t>
  </si>
  <si>
    <t>1728585974.92098</t>
  </si>
  <si>
    <t>1728585998.92102</t>
  </si>
  <si>
    <t>1728586112.92129</t>
  </si>
  <si>
    <t>1728586287.92179</t>
  </si>
  <si>
    <t>1728586396.92217</t>
  </si>
  <si>
    <t>1728586438.92224</t>
  </si>
  <si>
    <t>1728586576.92245</t>
  </si>
  <si>
    <t>1728586449.92228</t>
  </si>
  <si>
    <t>1728586790.92286</t>
  </si>
  <si>
    <t>1728586812.92295</t>
  </si>
  <si>
    <t>1728586812.92297</t>
  </si>
  <si>
    <t>1728586884.92309</t>
  </si>
  <si>
    <t>1728586871.92304</t>
  </si>
  <si>
    <t>1728587072.92353</t>
  </si>
  <si>
    <t>1728587820.92488</t>
  </si>
  <si>
    <t>1728587844.92495</t>
  </si>
  <si>
    <t>1728588054.92556</t>
  </si>
  <si>
    <t>1728588219.92602</t>
  </si>
  <si>
    <t>1728588176.92586</t>
  </si>
  <si>
    <t>1728588189.92591</t>
  </si>
  <si>
    <t>1728588344.92655</t>
  </si>
  <si>
    <t>1728588276.92620</t>
  </si>
  <si>
    <t>1728588590.92737</t>
  </si>
  <si>
    <t>1728588416.92688</t>
  </si>
  <si>
    <t>1728588840.92835</t>
  </si>
  <si>
    <t>1728588973.92878</t>
  </si>
  <si>
    <t>1728589024.92890</t>
  </si>
  <si>
    <t>1728589457.92964</t>
  </si>
  <si>
    <t>1728589909.93042</t>
  </si>
  <si>
    <t>1728589864.93032</t>
  </si>
  <si>
    <t>1728590127.93069</t>
  </si>
  <si>
    <t>1728590309.93095</t>
  </si>
  <si>
    <t>1728590295.93092</t>
  </si>
  <si>
    <t>1728590639.93149</t>
  </si>
  <si>
    <t>1728590298.93094</t>
  </si>
  <si>
    <t>1728590827.93180</t>
  </si>
  <si>
    <t>1728590880.93186</t>
  </si>
  <si>
    <t>1728591136.93227</t>
  </si>
  <si>
    <t>1728591511.93275</t>
  </si>
  <si>
    <t>1728591614.93285</t>
  </si>
  <si>
    <t>1728591660.93294</t>
  </si>
  <si>
    <t>1728592081.93360</t>
  </si>
  <si>
    <t>1728592247.93384</t>
  </si>
  <si>
    <t>Programa Hospitalario para la Detección de Cáncer de Mama, Cervicouterino y Próstata</t>
  </si>
  <si>
    <t>1728592519.93415</t>
  </si>
  <si>
    <t>1728592828.93443</t>
  </si>
  <si>
    <t>1728593064.93469</t>
  </si>
  <si>
    <t>1728593038.93468</t>
  </si>
  <si>
    <t>1728593221.93483</t>
  </si>
  <si>
    <t>1728593743.93554</t>
  </si>
  <si>
    <t>1728593881.93566</t>
  </si>
  <si>
    <t>1728649424.94687</t>
  </si>
  <si>
    <t>1728649647.94734</t>
  </si>
  <si>
    <t>1728649478.94700</t>
  </si>
  <si>
    <t>1728649937.94794</t>
  </si>
  <si>
    <t>1728650282.94876</t>
  </si>
  <si>
    <t>1728650422.94901</t>
  </si>
  <si>
    <t>1728650460.94906</t>
  </si>
  <si>
    <t>1728650692.94941</t>
  </si>
  <si>
    <t>1728650904.94971</t>
  </si>
  <si>
    <t>1728650988.94990</t>
  </si>
  <si>
    <t>1728651039.95000</t>
  </si>
  <si>
    <t>1728651076.95013</t>
  </si>
  <si>
    <t>1728651119.95022</t>
  </si>
  <si>
    <t>1728651152.95026</t>
  </si>
  <si>
    <t>1728651283.95062</t>
  </si>
  <si>
    <t>1728651422.95091</t>
  </si>
  <si>
    <t>1728651395.95084</t>
  </si>
  <si>
    <t>1728651784.95173</t>
  </si>
  <si>
    <t>1728651795.95178</t>
  </si>
  <si>
    <t>1728652219.95272</t>
  </si>
  <si>
    <t>1728652075.95242</t>
  </si>
  <si>
    <t>1728652285.95282</t>
  </si>
  <si>
    <t>1728652375.95308</t>
  </si>
  <si>
    <t>1728652401.95314</t>
  </si>
  <si>
    <t>1728652538.95351</t>
  </si>
  <si>
    <t>1728652613.95369</t>
  </si>
  <si>
    <t>1728652776.95410</t>
  </si>
  <si>
    <t>1728652799.95419</t>
  </si>
  <si>
    <t>1728652712.95394</t>
  </si>
  <si>
    <t>1728652820.95423</t>
  </si>
  <si>
    <t>1728652999.95460</t>
  </si>
  <si>
    <t>1728653217.95501</t>
  </si>
  <si>
    <t>1728653418.95545</t>
  </si>
  <si>
    <t>1728653402.95538</t>
  </si>
  <si>
    <t>1728653384.95531</t>
  </si>
  <si>
    <t>1728652785.95417</t>
  </si>
  <si>
    <t>1728653529.95594</t>
  </si>
  <si>
    <t>1728653762.95676</t>
  </si>
  <si>
    <t>1728653745.95673</t>
  </si>
  <si>
    <t>1728653966.95744</t>
  </si>
  <si>
    <t>1728654045.95760</t>
  </si>
  <si>
    <t>1728654045.95761</t>
  </si>
  <si>
    <t>1728654127.95780</t>
  </si>
  <si>
    <t>1728654286.95815</t>
  </si>
  <si>
    <t>1728654358.95829</t>
  </si>
  <si>
    <t>1728654423.95848</t>
  </si>
  <si>
    <t>1728654708.95932</t>
  </si>
  <si>
    <t>1728654730.95947</t>
  </si>
  <si>
    <t>1728654865.96004</t>
  </si>
  <si>
    <t>1728654670.95920</t>
  </si>
  <si>
    <t>1728654436.95850</t>
  </si>
  <si>
    <t>1728654919.96019</t>
  </si>
  <si>
    <t>1728654982.96035</t>
  </si>
  <si>
    <t>1728655124.96087</t>
  </si>
  <si>
    <t>1728655155.96095</t>
  </si>
  <si>
    <t>1728655392.96161</t>
  </si>
  <si>
    <t>1728655471.96191</t>
  </si>
  <si>
    <t>1728655571.96217</t>
  </si>
  <si>
    <t>1728655583.96220</t>
  </si>
  <si>
    <t>1728655791.96290</t>
  </si>
  <si>
    <t>1728655999.96350</t>
  </si>
  <si>
    <t>1728656191.96403</t>
  </si>
  <si>
    <t>1728656177.96398</t>
  </si>
  <si>
    <t>1728656358.96443</t>
  </si>
  <si>
    <t>1728656434.96459</t>
  </si>
  <si>
    <t>1728656541.96493</t>
  </si>
  <si>
    <t>1728656526.96485</t>
  </si>
  <si>
    <t>1728656307.96435</t>
  </si>
  <si>
    <t>1728656631.96523</t>
  </si>
  <si>
    <t>1728656808.96606</t>
  </si>
  <si>
    <t>1728656824.96614</t>
  </si>
  <si>
    <t>1728656895.96644</t>
  </si>
  <si>
    <t>1728656920.96651</t>
  </si>
  <si>
    <t>1728656942.96662</t>
  </si>
  <si>
    <t>1728657024.96697</t>
  </si>
  <si>
    <t>1728657097.96727</t>
  </si>
  <si>
    <t>1728657196.96758</t>
  </si>
  <si>
    <t>1728657399.96803</t>
  </si>
  <si>
    <t>1728657406.96804</t>
  </si>
  <si>
    <t>1728657532.96842</t>
  </si>
  <si>
    <t>1728657589.96854</t>
  </si>
  <si>
    <t>1728657669.96886</t>
  </si>
  <si>
    <t>1728657014.96689</t>
  </si>
  <si>
    <t>1728657831.96941</t>
  </si>
  <si>
    <t>1728657857.96955</t>
  </si>
  <si>
    <t>1728657902.96968</t>
  </si>
  <si>
    <t>1728657945.96979</t>
  </si>
  <si>
    <t>1728657961.96986</t>
  </si>
  <si>
    <t>1728658185.97041</t>
  </si>
  <si>
    <t>1728658404.97097</t>
  </si>
  <si>
    <t>1728658479.97114</t>
  </si>
  <si>
    <t>1728658459.97110</t>
  </si>
  <si>
    <t>1728658739.97193</t>
  </si>
  <si>
    <t>1728658717.97180</t>
  </si>
  <si>
    <t>1728658796.97220</t>
  </si>
  <si>
    <t>1728658829.97235</t>
  </si>
  <si>
    <t>1728658776.97212</t>
  </si>
  <si>
    <t>1728659140.97294</t>
  </si>
  <si>
    <t>1728659241.97319</t>
  </si>
  <si>
    <t>1728659291.97335</t>
  </si>
  <si>
    <t>1728659340.97340</t>
  </si>
  <si>
    <t>1728659469.97370</t>
  </si>
  <si>
    <t>1728659364.97351</t>
  </si>
  <si>
    <t>1728659562.97392</t>
  </si>
  <si>
    <t>1728659693.97437</t>
  </si>
  <si>
    <t>1728659778.97466</t>
  </si>
  <si>
    <t>1728659789.97468</t>
  </si>
  <si>
    <t>1728659736.97452</t>
  </si>
  <si>
    <t>1728660060.97540</t>
  </si>
  <si>
    <t>1728660142.97561</t>
  </si>
  <si>
    <t>1728660063.97542</t>
  </si>
  <si>
    <t>1728660200.97583</t>
  </si>
  <si>
    <t>1728660148.97564</t>
  </si>
  <si>
    <t>1728660268.97606</t>
  </si>
  <si>
    <t>1728660311.97617</t>
  </si>
  <si>
    <t>1728660355.97638</t>
  </si>
  <si>
    <t>Certificaciones</t>
  </si>
  <si>
    <t>1728660478.97679</t>
  </si>
  <si>
    <t>1728660497.97685</t>
  </si>
  <si>
    <t>1728660426.97664</t>
  </si>
  <si>
    <t>1728660597.97719</t>
  </si>
  <si>
    <t>1728660610.97727</t>
  </si>
  <si>
    <t>1728660773.97760</t>
  </si>
  <si>
    <t>1728660940.97803</t>
  </si>
  <si>
    <t>1728660942.97804</t>
  </si>
  <si>
    <t>1728660997.97822</t>
  </si>
  <si>
    <t>1728661062.97846</t>
  </si>
  <si>
    <t>1728661035.97835</t>
  </si>
  <si>
    <t>1728661073.97850</t>
  </si>
  <si>
    <t>1728661326.97927</t>
  </si>
  <si>
    <t>1728661149.97879</t>
  </si>
  <si>
    <t>1728661402.97951</t>
  </si>
  <si>
    <t>1728661251.97913</t>
  </si>
  <si>
    <t>1728661615.98001</t>
  </si>
  <si>
    <t>1728661616.98004</t>
  </si>
  <si>
    <t>1728661720.98025</t>
  </si>
  <si>
    <t>1728661969.98086</t>
  </si>
  <si>
    <t>1728662130.98111</t>
  </si>
  <si>
    <t>1728662347.98153</t>
  </si>
  <si>
    <t>1728662249.98127</t>
  </si>
  <si>
    <t>1728662268.98131</t>
  </si>
  <si>
    <t>1728662559.98201</t>
  </si>
  <si>
    <t>1728662674.98227</t>
  </si>
  <si>
    <t>1728662894.98265</t>
  </si>
  <si>
    <t>1728663115.98291</t>
  </si>
  <si>
    <t>1728663305.98313</t>
  </si>
  <si>
    <t>1728663419.98329</t>
  </si>
  <si>
    <t>1728663132.98295</t>
  </si>
  <si>
    <t>1728663479.98336</t>
  </si>
  <si>
    <t>1728663684.98376</t>
  </si>
  <si>
    <t>1728664159.98462</t>
  </si>
  <si>
    <t>1728664617.98529</t>
  </si>
  <si>
    <t>1728664448.98498</t>
  </si>
  <si>
    <t>1728664944.98577</t>
  </si>
  <si>
    <t>1728665102.98611</t>
  </si>
  <si>
    <t>1728665306.98664</t>
  </si>
  <si>
    <t>1728665397.98681</t>
  </si>
  <si>
    <t>1728665367.98676</t>
  </si>
  <si>
    <t>1728665719.98740</t>
  </si>
  <si>
    <t>1728665992.98787</t>
  </si>
  <si>
    <t>1728666136.98800</t>
  </si>
  <si>
    <t>1728666244.98817</t>
  </si>
  <si>
    <t>1728666394.98840</t>
  </si>
  <si>
    <t>1728666441.98848</t>
  </si>
  <si>
    <t>1728666345.98827</t>
  </si>
  <si>
    <t>1728666930.98944</t>
  </si>
  <si>
    <t>1728667297.99033</t>
  </si>
  <si>
    <t>1728667569.99100</t>
  </si>
  <si>
    <t>1728667594.99103</t>
  </si>
  <si>
    <t>1728667738.99118</t>
  </si>
  <si>
    <t>1728667663.99113</t>
  </si>
  <si>
    <t>1728667968.99192</t>
  </si>
  <si>
    <t>1728668009.99200</t>
  </si>
  <si>
    <t>1728668245.99258</t>
  </si>
  <si>
    <t>1728668402.99272</t>
  </si>
  <si>
    <t>1728668425.99276</t>
  </si>
  <si>
    <t>1728668485.99296</t>
  </si>
  <si>
    <t>1728668608.99316</t>
  </si>
  <si>
    <t>1728668782.99352</t>
  </si>
  <si>
    <t>1728668857.99364</t>
  </si>
  <si>
    <t>1728669034.99415</t>
  </si>
  <si>
    <t>1728669173.99450</t>
  </si>
  <si>
    <t>1728669169.99447</t>
  </si>
  <si>
    <t>1728669454.99505</t>
  </si>
  <si>
    <t>1728669679.99569</t>
  </si>
  <si>
    <t>1728669867.99612</t>
  </si>
  <si>
    <t>1728669901.99617</t>
  </si>
  <si>
    <t>1728670065.99649</t>
  </si>
  <si>
    <t>1728669770.99594</t>
  </si>
  <si>
    <t>1728670220.99690</t>
  </si>
  <si>
    <t>1728670231.99696</t>
  </si>
  <si>
    <t>1728670445.99724</t>
  </si>
  <si>
    <t>1728670537.99741</t>
  </si>
  <si>
    <t>1728670502.99733</t>
  </si>
  <si>
    <t>1728670666.99770</t>
  </si>
  <si>
    <t>1728671245.99886</t>
  </si>
  <si>
    <t>1728671272.99890</t>
  </si>
  <si>
    <t>1728671632.99954</t>
  </si>
  <si>
    <t>1728671679.99967</t>
  </si>
  <si>
    <t>1728671745.99991</t>
  </si>
  <si>
    <t>1728671736.99986</t>
  </si>
  <si>
    <t>1728671711.99982</t>
  </si>
  <si>
    <t>1728672010.100061</t>
  </si>
  <si>
    <t>1728672040.100075</t>
  </si>
  <si>
    <t>1728672029.100068</t>
  </si>
  <si>
    <t>1728671951.100052</t>
  </si>
  <si>
    <t>1728672178.100107</t>
  </si>
  <si>
    <t>1728672311.100125</t>
  </si>
  <si>
    <t>1728672361.100137</t>
  </si>
  <si>
    <t>1728672479.100163</t>
  </si>
  <si>
    <t>1728672573.100179</t>
  </si>
  <si>
    <t>1728672818.100220</t>
  </si>
  <si>
    <t>1728673061.100281</t>
  </si>
  <si>
    <t>1728672983.100257</t>
  </si>
  <si>
    <t>1728673030.100271</t>
  </si>
  <si>
    <t>1728673141.100315</t>
  </si>
  <si>
    <t>1728673273.100357</t>
  </si>
  <si>
    <t>1728673283.100358</t>
  </si>
  <si>
    <t>1728673257.100350</t>
  </si>
  <si>
    <t>1728673321.100373</t>
  </si>
  <si>
    <t>1728673358.100382</t>
  </si>
  <si>
    <t>1728673482.100415</t>
  </si>
  <si>
    <t>1728673601.100450</t>
  </si>
  <si>
    <t>1728673766.100487</t>
  </si>
  <si>
    <t>1728673986.100538</t>
  </si>
  <si>
    <t>1728674022.100547</t>
  </si>
  <si>
    <t>1728674117.100583</t>
  </si>
  <si>
    <t>1728674105.100579</t>
  </si>
  <si>
    <t>1728674296.100637</t>
  </si>
  <si>
    <t>1728674291.100633</t>
  </si>
  <si>
    <t>1728674312.100645</t>
  </si>
  <si>
    <t>1728674557.100692</t>
  </si>
  <si>
    <t>1728674591.100703</t>
  </si>
  <si>
    <t>1728674631.100712</t>
  </si>
  <si>
    <t>1728674575.100696</t>
  </si>
  <si>
    <t>1728674661.100726</t>
  </si>
  <si>
    <t>1728674861.100784</t>
  </si>
  <si>
    <t>1728674959.100810</t>
  </si>
  <si>
    <t>1728675326.100904</t>
  </si>
  <si>
    <t>1728675519.100941</t>
  </si>
  <si>
    <t>1728675537.100943</t>
  </si>
  <si>
    <t>1728675890.101011</t>
  </si>
  <si>
    <t>1728675777.100984</t>
  </si>
  <si>
    <t>1728675983.101035</t>
  </si>
  <si>
    <t>1728675856.100997</t>
  </si>
  <si>
    <t>1728676010.101046</t>
  </si>
  <si>
    <t>1728676067.101065</t>
  </si>
  <si>
    <t>1728676334.101104</t>
  </si>
  <si>
    <t>1728676627.101152</t>
  </si>
  <si>
    <t>1728677328.101281</t>
  </si>
  <si>
    <t>1728677823.101335</t>
  </si>
  <si>
    <t>1728678211.101365</t>
  </si>
  <si>
    <t>1728678365.101388</t>
  </si>
  <si>
    <t>1728678324.101381</t>
  </si>
  <si>
    <t>1728678676.101419</t>
  </si>
  <si>
    <t>1728678864.101435</t>
  </si>
  <si>
    <t>1728679145.101466</t>
  </si>
  <si>
    <t>1728679656.101521</t>
  </si>
  <si>
    <t>1728680053.101560</t>
  </si>
  <si>
    <t>1728680350.101583</t>
  </si>
  <si>
    <t>1728907271.105834</t>
  </si>
  <si>
    <t>1728907841.105962</t>
  </si>
  <si>
    <t>1728908020.106000</t>
  </si>
  <si>
    <t>1728907661.105923</t>
  </si>
  <si>
    <t>1728908378.106066</t>
  </si>
  <si>
    <t>1728908474.106076</t>
  </si>
  <si>
    <t>1728908724.106116</t>
  </si>
  <si>
    <t>1728908636.106109</t>
  </si>
  <si>
    <t>1728908964.106171</t>
  </si>
  <si>
    <t>1728908882.106153</t>
  </si>
  <si>
    <t>1728909026.106195</t>
  </si>
  <si>
    <t>1728908975.106176</t>
  </si>
  <si>
    <t>1728909045.106203</t>
  </si>
  <si>
    <t>1728909319.106287</t>
  </si>
  <si>
    <t>1728909341.106294</t>
  </si>
  <si>
    <t>1728909371.106308</t>
  </si>
  <si>
    <t>1728909511.106343</t>
  </si>
  <si>
    <t>1728909366.106305</t>
  </si>
  <si>
    <t>1728909685.106393</t>
  </si>
  <si>
    <t>1728910455.106615</t>
  </si>
  <si>
    <t>1728910562.106643</t>
  </si>
  <si>
    <t>1728910501.106627</t>
  </si>
  <si>
    <t>1728910349.106589</t>
  </si>
  <si>
    <t>1728910812.106723</t>
  </si>
  <si>
    <t>1728910933.106764</t>
  </si>
  <si>
    <t>1728911161.106822</t>
  </si>
  <si>
    <t>1728911168.106829</t>
  </si>
  <si>
    <t>1728911224.106853</t>
  </si>
  <si>
    <t>1728911377.106899</t>
  </si>
  <si>
    <t>1728911386.106901</t>
  </si>
  <si>
    <t>1728911553.106960</t>
  </si>
  <si>
    <t>1728911542.106954</t>
  </si>
  <si>
    <t>1728911678.106994</t>
  </si>
  <si>
    <t>1728911722.107012</t>
  </si>
  <si>
    <t>1728912015.107133</t>
  </si>
  <si>
    <t>1728912088.107157</t>
  </si>
  <si>
    <t>1728912073.107150</t>
  </si>
  <si>
    <t>1728911820.107050</t>
  </si>
  <si>
    <t>1728912132.107175</t>
  </si>
  <si>
    <t>1728912071.107148</t>
  </si>
  <si>
    <t>1728912318.107228</t>
  </si>
  <si>
    <t>1728912318.107229</t>
  </si>
  <si>
    <t>1728912390.107251</t>
  </si>
  <si>
    <t>1728912395.107253</t>
  </si>
  <si>
    <t>1728912697.107341</t>
  </si>
  <si>
    <t>1728912685.107338</t>
  </si>
  <si>
    <t>1728912918.107432</t>
  </si>
  <si>
    <t>1728913042.107476</t>
  </si>
  <si>
    <t>1728913131.107503</t>
  </si>
  <si>
    <t>1728913086.107488</t>
  </si>
  <si>
    <t>1728913091.107493</t>
  </si>
  <si>
    <t>1728913463.107653</t>
  </si>
  <si>
    <t>1728913822.107766</t>
  </si>
  <si>
    <t>1728913754.107740</t>
  </si>
  <si>
    <t>1728913987.107824</t>
  </si>
  <si>
    <t>1728914018.107829</t>
  </si>
  <si>
    <t>1728914025.107831</t>
  </si>
  <si>
    <t>1728913671.107722</t>
  </si>
  <si>
    <t>1728914066.107858</t>
  </si>
  <si>
    <t>1728914450.107992</t>
  </si>
  <si>
    <t>1728914510.108022</t>
  </si>
  <si>
    <t>1728914485.108009</t>
  </si>
  <si>
    <t>1728914224.107923</t>
  </si>
  <si>
    <t>1728914745.108128</t>
  </si>
  <si>
    <t>1728914987.108217</t>
  </si>
  <si>
    <t>1728914757.108133</t>
  </si>
  <si>
    <t>1728914280.107943</t>
  </si>
  <si>
    <t>1728915329.108358</t>
  </si>
  <si>
    <t>1728915342.108366</t>
  </si>
  <si>
    <t>1728915410.108404</t>
  </si>
  <si>
    <t>1728914968.108213</t>
  </si>
  <si>
    <t>1728915544.108465</t>
  </si>
  <si>
    <t>1728915495.108443</t>
  </si>
  <si>
    <t>1728915772.108532</t>
  </si>
  <si>
    <t>1728916068.108669</t>
  </si>
  <si>
    <t>1728916039.108651</t>
  </si>
  <si>
    <t>1728916117.108701</t>
  </si>
  <si>
    <t>1728916379.108796</t>
  </si>
  <si>
    <t>1728916344.108781</t>
  </si>
  <si>
    <t>Atención Geriátrica</t>
  </si>
  <si>
    <t>1728916402.108812</t>
  </si>
  <si>
    <t>1728916370.108794</t>
  </si>
  <si>
    <t>1728916496.108875</t>
  </si>
  <si>
    <t>1728916507.108881</t>
  </si>
  <si>
    <t>1728916130.108707</t>
  </si>
  <si>
    <t>1728916603.108932</t>
  </si>
  <si>
    <t>1728916484.108864</t>
  </si>
  <si>
    <t>1728916684.108969</t>
  </si>
  <si>
    <t>1728916821.109012</t>
  </si>
  <si>
    <t>1728916982.109066</t>
  </si>
  <si>
    <t>1728917073.109108</t>
  </si>
  <si>
    <t>1728917151.109130</t>
  </si>
  <si>
    <t>1728917163.109136</t>
  </si>
  <si>
    <t>1728917451.109265</t>
  </si>
  <si>
    <t>1728917394.109232</t>
  </si>
  <si>
    <t>1728917506.109286</t>
  </si>
  <si>
    <t>1728917659.109354</t>
  </si>
  <si>
    <t>1728917798.109417</t>
  </si>
  <si>
    <t>1728917818.109433</t>
  </si>
  <si>
    <t>1728918082.109557</t>
  </si>
  <si>
    <t>1728918329.109630</t>
  </si>
  <si>
    <t>1728918265.109615</t>
  </si>
  <si>
    <t>1728918444.109688</t>
  </si>
  <si>
    <t>1728918496.109710</t>
  </si>
  <si>
    <t>1728918654.109774</t>
  </si>
  <si>
    <t>1728918533.109724</t>
  </si>
  <si>
    <t>1728918835.109835</t>
  </si>
  <si>
    <t>1728918899.109854</t>
  </si>
  <si>
    <t>1728919015.109897</t>
  </si>
  <si>
    <t>1728918821.109827</t>
  </si>
  <si>
    <t>1728919143.109945</t>
  </si>
  <si>
    <t>1728919180.109960</t>
  </si>
  <si>
    <t>1728919283.110020</t>
  </si>
  <si>
    <t>1728919192.109966</t>
  </si>
  <si>
    <t>1728919652.110158</t>
  </si>
  <si>
    <t>1728919707.110186</t>
  </si>
  <si>
    <t>1728919681.110171</t>
  </si>
  <si>
    <t>1728919655.110162</t>
  </si>
  <si>
    <t>1728919628.110145</t>
  </si>
  <si>
    <t>1728919876.110247</t>
  </si>
  <si>
    <t>1728919885.110250</t>
  </si>
  <si>
    <t>1728920000.110297</t>
  </si>
  <si>
    <t>1728920222.110362</t>
  </si>
  <si>
    <t>1728919974.110288</t>
  </si>
  <si>
    <t>1728920216.110357</t>
  </si>
  <si>
    <t>1728920579.110477</t>
  </si>
  <si>
    <t>1728920869.110565</t>
  </si>
  <si>
    <t>1728920817.110553</t>
  </si>
  <si>
    <t>1728921002.110612</t>
  </si>
  <si>
    <t>1728921282.110715</t>
  </si>
  <si>
    <t>1728921394.110758</t>
  </si>
  <si>
    <t>1728921411.110764</t>
  </si>
  <si>
    <t>1728921439.110778</t>
  </si>
  <si>
    <t>1728922093.110973</t>
  </si>
  <si>
    <t>1728922132.110985</t>
  </si>
  <si>
    <t>1728922278.111035</t>
  </si>
  <si>
    <t>1728922369.111064</t>
  </si>
  <si>
    <t>1728922259.111028</t>
  </si>
  <si>
    <t>1728922459.111090</t>
  </si>
  <si>
    <t>1728922596.111128</t>
  </si>
  <si>
    <t>1728922712.111178</t>
  </si>
  <si>
    <t>1728922806.111200</t>
  </si>
  <si>
    <t>1728922858.111218</t>
  </si>
  <si>
    <t>1728923059.111304</t>
  </si>
  <si>
    <t>1728924510.111673</t>
  </si>
  <si>
    <t>1728924628.111722</t>
  </si>
  <si>
    <t>1728924791.111778</t>
  </si>
  <si>
    <t>1728924806.111786</t>
  </si>
  <si>
    <t>1728924817.111788</t>
  </si>
  <si>
    <t>1728924937.111823</t>
  </si>
  <si>
    <t>1728925054.111870</t>
  </si>
  <si>
    <t>1728925172.111899</t>
  </si>
  <si>
    <t>1728925252.111931</t>
  </si>
  <si>
    <t>1728925258.111939</t>
  </si>
  <si>
    <t>1728925181.111900</t>
  </si>
  <si>
    <t>1728925490.112007</t>
  </si>
  <si>
    <t>1728925528.112016</t>
  </si>
  <si>
    <t>1728925564.112029</t>
  </si>
  <si>
    <t>1728925602.112046</t>
  </si>
  <si>
    <t>1728925920.112139</t>
  </si>
  <si>
    <t>1728925715.112079</t>
  </si>
  <si>
    <t>1728926115.112206</t>
  </si>
  <si>
    <t>1728926124.112208</t>
  </si>
  <si>
    <t>1728925997.112158</t>
  </si>
  <si>
    <t>1728926237.112245</t>
  </si>
  <si>
    <t>1728926538.112326</t>
  </si>
  <si>
    <t>1728926805.112423</t>
  </si>
  <si>
    <t>1728926970.112484</t>
  </si>
  <si>
    <t>1728926850.112439</t>
  </si>
  <si>
    <t>1728927375.112613</t>
  </si>
  <si>
    <t>1728927658.112715</t>
  </si>
  <si>
    <t>1728927702.112738</t>
  </si>
  <si>
    <t>1728927596.112695</t>
  </si>
  <si>
    <t>1728927913.112819</t>
  </si>
  <si>
    <t>1728927756.112760</t>
  </si>
  <si>
    <t>1728928583.113059</t>
  </si>
  <si>
    <t>1728928667.113086</t>
  </si>
  <si>
    <t>1728928900.113179</t>
  </si>
  <si>
    <t>1728928739.113097</t>
  </si>
  <si>
    <t>1728929043.113253</t>
  </si>
  <si>
    <t>1728929156.113289</t>
  </si>
  <si>
    <t>1728929054.113259</t>
  </si>
  <si>
    <t>1728929402.113351</t>
  </si>
  <si>
    <t>1728929523.113395</t>
  </si>
  <si>
    <t>1728929483.113374</t>
  </si>
  <si>
    <t>1728929591.113428</t>
  </si>
  <si>
    <t>1728929633.113452</t>
  </si>
  <si>
    <t>1728929836.113538</t>
  </si>
  <si>
    <t>1728930019.113610</t>
  </si>
  <si>
    <t>1728930113.113646</t>
  </si>
  <si>
    <t>1728930280.113738</t>
  </si>
  <si>
    <t>1728930095.113638</t>
  </si>
  <si>
    <t>1728930013.113606</t>
  </si>
  <si>
    <t>1728929424.113357</t>
  </si>
  <si>
    <t>1728930251.113724</t>
  </si>
  <si>
    <t>1728930576.113835</t>
  </si>
  <si>
    <t>1728930611.113847</t>
  </si>
  <si>
    <t>1728930623.113851</t>
  </si>
  <si>
    <t>1728930852.113919</t>
  </si>
  <si>
    <t>1728930940.113952</t>
  </si>
  <si>
    <t>1728931006.113966</t>
  </si>
  <si>
    <t>1728930929.113950</t>
  </si>
  <si>
    <t>1728931088.113992</t>
  </si>
  <si>
    <t>1728931656.114153</t>
  </si>
  <si>
    <t>1728931458.114083</t>
  </si>
  <si>
    <t>1728931628.114143</t>
  </si>
  <si>
    <t>1728931937.114230</t>
  </si>
  <si>
    <t>1728932059.114276</t>
  </si>
  <si>
    <t>1728932170.114314</t>
  </si>
  <si>
    <t>1728931991.114250</t>
  </si>
  <si>
    <t>1728932067.114281</t>
  </si>
  <si>
    <t>1728932042.114270</t>
  </si>
  <si>
    <t>1728932342.114361</t>
  </si>
  <si>
    <t>1728932228.114334</t>
  </si>
  <si>
    <t>1728932568.114424</t>
  </si>
  <si>
    <t>1728932605.114439</t>
  </si>
  <si>
    <t>1728932214.114332</t>
  </si>
  <si>
    <t>1728932733.114476</t>
  </si>
  <si>
    <t>Gestión de Pensiones</t>
  </si>
  <si>
    <t>1728932815.114501</t>
  </si>
  <si>
    <t>1728932972.114564</t>
  </si>
  <si>
    <t>1728933160.114650</t>
  </si>
  <si>
    <t>1728933238.114681</t>
  </si>
  <si>
    <t>1728933363.114745</t>
  </si>
  <si>
    <t>1728933364.114747</t>
  </si>
  <si>
    <t>1728933582.114833</t>
  </si>
  <si>
    <t>1728933750.114898</t>
  </si>
  <si>
    <t>1728933587.114835</t>
  </si>
  <si>
    <t>1728933146.114641</t>
  </si>
  <si>
    <t>1728934058.115000</t>
  </si>
  <si>
    <t>1728934114.115022</t>
  </si>
  <si>
    <t>1728934266.115075</t>
  </si>
  <si>
    <t>1728934244.115069</t>
  </si>
  <si>
    <t>1728934536.115162</t>
  </si>
  <si>
    <t>1728934480.115141</t>
  </si>
  <si>
    <t>1728934544.115164</t>
  </si>
  <si>
    <t>1728934763.115231</t>
  </si>
  <si>
    <t>1728934767.115233</t>
  </si>
  <si>
    <t>1728935162.115339</t>
  </si>
  <si>
    <t>1728935199.115349</t>
  </si>
  <si>
    <t>1728935737.115453</t>
  </si>
  <si>
    <t>1728935835.115471</t>
  </si>
  <si>
    <t>1728935747.115456</t>
  </si>
  <si>
    <t>Atención a Reclamaciones</t>
  </si>
  <si>
    <t>1728935537.115417</t>
  </si>
  <si>
    <t>1728936123.115526</t>
  </si>
  <si>
    <t>1728936184.115537</t>
  </si>
  <si>
    <t>1728936234.115554</t>
  </si>
  <si>
    <t>1728936205.115547</t>
  </si>
  <si>
    <t>1728936521.115626</t>
  </si>
  <si>
    <t>1728936846.115684</t>
  </si>
  <si>
    <t>1728936831.115677</t>
  </si>
  <si>
    <t>1728936878.115690</t>
  </si>
  <si>
    <t>1728937074.115740</t>
  </si>
  <si>
    <t>1728937312.115780</t>
  </si>
  <si>
    <t>1728937452.115804</t>
  </si>
  <si>
    <t>1728937411.115792</t>
  </si>
  <si>
    <t>1728937629.115826</t>
  </si>
  <si>
    <t>1728937950.115874</t>
  </si>
  <si>
    <t>1728937958.115876</t>
  </si>
  <si>
    <t>1728938001.115882</t>
  </si>
  <si>
    <t>1728937910.115869</t>
  </si>
  <si>
    <t>1728938311.115937</t>
  </si>
  <si>
    <t>1728938324.115943</t>
  </si>
  <si>
    <t>1728938649.116023</t>
  </si>
  <si>
    <t>1728939009.116069</t>
  </si>
  <si>
    <t>1728939091.116087</t>
  </si>
  <si>
    <t>1728939291.116114</t>
  </si>
  <si>
    <t>1728994313.117441</t>
  </si>
  <si>
    <t>1728995060.117629</t>
  </si>
  <si>
    <t>1728995361.117704</t>
  </si>
  <si>
    <t>1728995463.117745</t>
  </si>
  <si>
    <t>1728995454.117742</t>
  </si>
  <si>
    <t>1728995664.117832</t>
  </si>
  <si>
    <t>1728995831.117895</t>
  </si>
  <si>
    <t>1728995872.117912</t>
  </si>
  <si>
    <t>1728995841.117901</t>
  </si>
  <si>
    <t>1728996182.118008</t>
  </si>
  <si>
    <t>1728996415.118092</t>
  </si>
  <si>
    <t>1728996618.118159</t>
  </si>
  <si>
    <t>1728996679.118178</t>
  </si>
  <si>
    <t>1728997033.118301</t>
  </si>
  <si>
    <t>1728997178.118371</t>
  </si>
  <si>
    <t>1728997159.118368</t>
  </si>
  <si>
    <t>1728997431.118486</t>
  </si>
  <si>
    <t>1728997635.118602</t>
  </si>
  <si>
    <t>1728997292.118418</t>
  </si>
  <si>
    <t>1728997549.118543</t>
  </si>
  <si>
    <t>1728997730.118638</t>
  </si>
  <si>
    <t>1728997755.118654</t>
  </si>
  <si>
    <t>1728997849.118714</t>
  </si>
  <si>
    <t>1728998108.118841</t>
  </si>
  <si>
    <t>1728998125.118845</t>
  </si>
  <si>
    <t>1728998165.118866</t>
  </si>
  <si>
    <t>1728998081.118826</t>
  </si>
  <si>
    <t>1728998243.118907</t>
  </si>
  <si>
    <t>1728998224.118888</t>
  </si>
  <si>
    <t>1728998197.118875</t>
  </si>
  <si>
    <t>1728998277.118921</t>
  </si>
  <si>
    <t>1728998432.118988</t>
  </si>
  <si>
    <t>1728998655.119090</t>
  </si>
  <si>
    <t>1728998580.119055</t>
  </si>
  <si>
    <t>1728998623.119075</t>
  </si>
  <si>
    <t>1728998879.119197</t>
  </si>
  <si>
    <t>1728998696.119116</t>
  </si>
  <si>
    <t>1728998875.119193</t>
  </si>
  <si>
    <t>1728998918.119214</t>
  </si>
  <si>
    <t>1728998935.119220</t>
  </si>
  <si>
    <t>1728999073.119282</t>
  </si>
  <si>
    <t>1728998979.119248</t>
  </si>
  <si>
    <t>1728998901.119205</t>
  </si>
  <si>
    <t>1728999218.119353</t>
  </si>
  <si>
    <t>1728999348.119410</t>
  </si>
  <si>
    <t>1728999324.119401</t>
  </si>
  <si>
    <t>1728999274.119386</t>
  </si>
  <si>
    <t>1728999393.119427</t>
  </si>
  <si>
    <t>1728999379.119423</t>
  </si>
  <si>
    <t>1728999449.119459</t>
  </si>
  <si>
    <t>1728999206.119349</t>
  </si>
  <si>
    <t>1728999710.119563</t>
  </si>
  <si>
    <t>1728999727.119570</t>
  </si>
  <si>
    <t>1728999650.119536</t>
  </si>
  <si>
    <t>1728999678.119552</t>
  </si>
  <si>
    <t>1728999823.119612</t>
  </si>
  <si>
    <t>1728999932.119661</t>
  </si>
  <si>
    <t>1728999886.119640</t>
  </si>
  <si>
    <t>1729000074.119723</t>
  </si>
  <si>
    <t>1729000112.119749</t>
  </si>
  <si>
    <t>1729000086.119734</t>
  </si>
  <si>
    <t>1729000124.119752</t>
  </si>
  <si>
    <t>1729000076.119726</t>
  </si>
  <si>
    <t>1729000386.119867</t>
  </si>
  <si>
    <t>1729000349.119855</t>
  </si>
  <si>
    <t>1729000428.119891</t>
  </si>
  <si>
    <t>1729000436.119895</t>
  </si>
  <si>
    <t>1729000544.119940</t>
  </si>
  <si>
    <t>1729000733.120032</t>
  </si>
  <si>
    <t>1729000775.120047</t>
  </si>
  <si>
    <t>1729000838.120087</t>
  </si>
  <si>
    <t>1729000912.120119</t>
  </si>
  <si>
    <t>1729000433.119894</t>
  </si>
  <si>
    <t>1729000997.120159</t>
  </si>
  <si>
    <t>1729001046.120181</t>
  </si>
  <si>
    <t>1729001019.120169</t>
  </si>
  <si>
    <t>1729000810.120068</t>
  </si>
  <si>
    <t>1729001165.120247</t>
  </si>
  <si>
    <t>1729001283.120309</t>
  </si>
  <si>
    <t>1729001215.120269</t>
  </si>
  <si>
    <t>1729000794.120062</t>
  </si>
  <si>
    <t>1729001083.120205</t>
  </si>
  <si>
    <t>1729001588.120465</t>
  </si>
  <si>
    <t>1729001623.120481</t>
  </si>
  <si>
    <t>1729001696.120517</t>
  </si>
  <si>
    <t>1729001649.120496</t>
  </si>
  <si>
    <t>1729001765.120560</t>
  </si>
  <si>
    <t>1729001796.120583</t>
  </si>
  <si>
    <t>1729001918.120648</t>
  </si>
  <si>
    <t>1729001974.120684</t>
  </si>
  <si>
    <t>1729001691.120516</t>
  </si>
  <si>
    <t>1729002057.120741</t>
  </si>
  <si>
    <t>1729001923.120650</t>
  </si>
  <si>
    <t>1729002069.120744</t>
  </si>
  <si>
    <t>1729002042.120731</t>
  </si>
  <si>
    <t>1729002199.120809</t>
  </si>
  <si>
    <t>1729002315.120867</t>
  </si>
  <si>
    <t>1729002280.120847</t>
  </si>
  <si>
    <t>1729002503.120957</t>
  </si>
  <si>
    <t>1729002514.120960</t>
  </si>
  <si>
    <t>1729002566.120992</t>
  </si>
  <si>
    <t>1729002722.121075</t>
  </si>
  <si>
    <t>1729002763.121104</t>
  </si>
  <si>
    <t>1729002763.121103</t>
  </si>
  <si>
    <t>1729002757.121093</t>
  </si>
  <si>
    <t>1729002915.121184</t>
  </si>
  <si>
    <t>1729002873.121162</t>
  </si>
  <si>
    <t>1729002370.120891</t>
  </si>
  <si>
    <t>1729002832.121143</t>
  </si>
  <si>
    <t>1729002958.121205</t>
  </si>
  <si>
    <t>1729003113.121295</t>
  </si>
  <si>
    <t>1729003605.121534</t>
  </si>
  <si>
    <t>1729003625.121543</t>
  </si>
  <si>
    <t>1729003587.121516</t>
  </si>
  <si>
    <t>1729003529.121479</t>
  </si>
  <si>
    <t>1729003627.121545</t>
  </si>
  <si>
    <t>1729003754.121611</t>
  </si>
  <si>
    <t>1729003710.121588</t>
  </si>
  <si>
    <t>1729003725.121597</t>
  </si>
  <si>
    <t>1729003803.121641</t>
  </si>
  <si>
    <t>1729003778.121628</t>
  </si>
  <si>
    <t>1729003904.121681</t>
  </si>
  <si>
    <t>1729003985.121705</t>
  </si>
  <si>
    <t>1729004084.121756</t>
  </si>
  <si>
    <t>1729004252.121847</t>
  </si>
  <si>
    <t>1729003990.121708</t>
  </si>
  <si>
    <t>1729004048.121736</t>
  </si>
  <si>
    <t>1729003741.121608</t>
  </si>
  <si>
    <t>1729004522.122018</t>
  </si>
  <si>
    <t>1729004447.121966</t>
  </si>
  <si>
    <t>1729004735.122158</t>
  </si>
  <si>
    <t>1729004560.122043</t>
  </si>
  <si>
    <t>1729004523.122019</t>
  </si>
  <si>
    <t>1729004617.122076</t>
  </si>
  <si>
    <t>1729004794.122204</t>
  </si>
  <si>
    <t>1729004962.122305</t>
  </si>
  <si>
    <t>1729004963.122308</t>
  </si>
  <si>
    <t>1729005020.122332</t>
  </si>
  <si>
    <t>1729004865.122246</t>
  </si>
  <si>
    <t>1729005011.122324</t>
  </si>
  <si>
    <t>1729004951.122300</t>
  </si>
  <si>
    <t>1729005017.122330</t>
  </si>
  <si>
    <t>1729004912.122272</t>
  </si>
  <si>
    <t>1729005296.122485</t>
  </si>
  <si>
    <t>1729005361.122515</t>
  </si>
  <si>
    <t>1729005261.122463</t>
  </si>
  <si>
    <t>1729005261.122465</t>
  </si>
  <si>
    <t>1729005430.122568</t>
  </si>
  <si>
    <t>1729005451.122584</t>
  </si>
  <si>
    <t>1729005635.122688</t>
  </si>
  <si>
    <t>1729005515.122616</t>
  </si>
  <si>
    <t>1729005697.122718</t>
  </si>
  <si>
    <t>1729005736.122740</t>
  </si>
  <si>
    <t>1729005653.122696</t>
  </si>
  <si>
    <t>1729005710.122724</t>
  </si>
  <si>
    <t>1729005761.122751</t>
  </si>
  <si>
    <t>1729005742.122743</t>
  </si>
  <si>
    <t>1729005691.122711</t>
  </si>
  <si>
    <t>1729005797.122775</t>
  </si>
  <si>
    <t>1729005915.122829</t>
  </si>
  <si>
    <t>1729005962.122854</t>
  </si>
  <si>
    <t>1729005717.122729</t>
  </si>
  <si>
    <t>1729005990.122870</t>
  </si>
  <si>
    <t>1729006047.122913</t>
  </si>
  <si>
    <t>1729006061.122918</t>
  </si>
  <si>
    <t>1729006239.123026</t>
  </si>
  <si>
    <t>1729006106.122950</t>
  </si>
  <si>
    <t>1729006215.123013</t>
  </si>
  <si>
    <t>1729006133.122965</t>
  </si>
  <si>
    <t>1729006197.123002</t>
  </si>
  <si>
    <t>1729006254.123032</t>
  </si>
  <si>
    <t>1729006179.122995</t>
  </si>
  <si>
    <t>1729006137.122967</t>
  </si>
  <si>
    <t>1729006403.123096</t>
  </si>
  <si>
    <t>1729006571.123198</t>
  </si>
  <si>
    <t>1729006634.123238</t>
  </si>
  <si>
    <t>1729006670.123259</t>
  </si>
  <si>
    <t>1729006652.123251</t>
  </si>
  <si>
    <t>1729006616.123224</t>
  </si>
  <si>
    <t>1729006940.123405</t>
  </si>
  <si>
    <t>1729006684.123269</t>
  </si>
  <si>
    <t>1729007064.123440</t>
  </si>
  <si>
    <t>1729007217.123499</t>
  </si>
  <si>
    <t>1729007439.123607</t>
  </si>
  <si>
    <t>1729007295.123536</t>
  </si>
  <si>
    <t>1729007455.123623</t>
  </si>
  <si>
    <t>1729007475.123630</t>
  </si>
  <si>
    <t>1729007503.123649</t>
  </si>
  <si>
    <t>1729007685.123728</t>
  </si>
  <si>
    <t>1729007528.123663</t>
  </si>
  <si>
    <t>1729007467.123628</t>
  </si>
  <si>
    <t>1729007728.123756</t>
  </si>
  <si>
    <t>1729007764.123786</t>
  </si>
  <si>
    <t>1729007291.123533</t>
  </si>
  <si>
    <t>1729007967.123889</t>
  </si>
  <si>
    <t>1729007884.123837</t>
  </si>
  <si>
    <t>1729008000.123911</t>
  </si>
  <si>
    <t>1729007949.123881</t>
  </si>
  <si>
    <t>1729007940.123865</t>
  </si>
  <si>
    <t>1729008140.123991</t>
  </si>
  <si>
    <t>1729008167.124002</t>
  </si>
  <si>
    <t>1729008282.124056</t>
  </si>
  <si>
    <t>1729008329.124072</t>
  </si>
  <si>
    <t>1729008787.124227</t>
  </si>
  <si>
    <t>1729008747.124212</t>
  </si>
  <si>
    <t>1729008618.124152</t>
  </si>
  <si>
    <t>1729008447.124104</t>
  </si>
  <si>
    <t>1729008912.124266</t>
  </si>
  <si>
    <t>1729008919.124270</t>
  </si>
  <si>
    <t>1729009104.124328</t>
  </si>
  <si>
    <t>1729008462.124106</t>
  </si>
  <si>
    <t>1729009148.124340</t>
  </si>
  <si>
    <t>1729009091.124324</t>
  </si>
  <si>
    <t>1729009268.124401</t>
  </si>
  <si>
    <t>1729009225.124370</t>
  </si>
  <si>
    <t>1729009381.124446</t>
  </si>
  <si>
    <t>1729009365.124437</t>
  </si>
  <si>
    <t>1729009480.124478</t>
  </si>
  <si>
    <t>1729009316.124420</t>
  </si>
  <si>
    <t>1729009697.124575</t>
  </si>
  <si>
    <t>1729009864.124636</t>
  </si>
  <si>
    <t>1729009744.124591</t>
  </si>
  <si>
    <t>1729009884.124640</t>
  </si>
  <si>
    <t>1729010037.124716</t>
  </si>
  <si>
    <t>1729009969.124682</t>
  </si>
  <si>
    <t>1729010098.124740</t>
  </si>
  <si>
    <t>1729010259.124812</t>
  </si>
  <si>
    <t>1729010150.124767</t>
  </si>
  <si>
    <t>1729010208.124799</t>
  </si>
  <si>
    <t>1729010196.124795</t>
  </si>
  <si>
    <t>1729010494.124912</t>
  </si>
  <si>
    <t>1729010651.124972</t>
  </si>
  <si>
    <t>1729010682.124992</t>
  </si>
  <si>
    <t>1729010948.125102</t>
  </si>
  <si>
    <t>1729010964.125108</t>
  </si>
  <si>
    <t>1729010857.125079</t>
  </si>
  <si>
    <t>1729011049.125136</t>
  </si>
  <si>
    <t>1729010874.125084</t>
  </si>
  <si>
    <t>1729011150.125178</t>
  </si>
  <si>
    <t>1729011242.125230</t>
  </si>
  <si>
    <t>1729011154.125184</t>
  </si>
  <si>
    <t>1729011246.125231</t>
  </si>
  <si>
    <t>1729011215.125218</t>
  </si>
  <si>
    <t>1729011324.125261</t>
  </si>
  <si>
    <t>1729011326.125264</t>
  </si>
  <si>
    <t>1729011460.125341</t>
  </si>
  <si>
    <t>1729011394.125310</t>
  </si>
  <si>
    <t>1729011225.125220</t>
  </si>
  <si>
    <t>1729011739.125447</t>
  </si>
  <si>
    <t>1729011998.125544</t>
  </si>
  <si>
    <t>1729011970.125534</t>
  </si>
  <si>
    <t>1729011895.125498</t>
  </si>
  <si>
    <t>1729012102.125567</t>
  </si>
  <si>
    <t>1729012198.125586</t>
  </si>
  <si>
    <t>1729012425.125658</t>
  </si>
  <si>
    <t>1729012441.125664</t>
  </si>
  <si>
    <t>1729012342.125634</t>
  </si>
  <si>
    <t>1729012457.125673</t>
  </si>
  <si>
    <t>1729012733.125774</t>
  </si>
  <si>
    <t>1729012589.125721</t>
  </si>
  <si>
    <t>1729012437.125662</t>
  </si>
  <si>
    <t>1729012893.125854</t>
  </si>
  <si>
    <t>1729012854.125839</t>
  </si>
  <si>
    <t>1729012919.125869</t>
  </si>
  <si>
    <t>1729011712.125433</t>
  </si>
  <si>
    <t>1729012808.125810</t>
  </si>
  <si>
    <t>1729013444.126067</t>
  </si>
  <si>
    <t>1729013347.126031</t>
  </si>
  <si>
    <t>1729013445.126069</t>
  </si>
  <si>
    <t>1729013569.126135</t>
  </si>
  <si>
    <t>1729013571.126140</t>
  </si>
  <si>
    <t>1729013653.126169</t>
  </si>
  <si>
    <t>1729013681.126189</t>
  </si>
  <si>
    <t>1729013643.126167</t>
  </si>
  <si>
    <t>1729013796.126233</t>
  </si>
  <si>
    <t>1729014095.126331</t>
  </si>
  <si>
    <t>1729013853.126243</t>
  </si>
  <si>
    <t>1729014177.126353</t>
  </si>
  <si>
    <t>1729014438.126447</t>
  </si>
  <si>
    <t>1729014654.126545</t>
  </si>
  <si>
    <t>1729014448.126460</t>
  </si>
  <si>
    <t>1729014960.126677</t>
  </si>
  <si>
    <t>1729014667.126552</t>
  </si>
  <si>
    <t>1729015011.126703</t>
  </si>
  <si>
    <t>1729015305.126820</t>
  </si>
  <si>
    <t>1729015329.126837</t>
  </si>
  <si>
    <t>1729015303.126817</t>
  </si>
  <si>
    <t>1729015397.126858</t>
  </si>
  <si>
    <t>1729015766.126999</t>
  </si>
  <si>
    <t>1729015715.126972</t>
  </si>
  <si>
    <t>1729015450.126889</t>
  </si>
  <si>
    <t>1729015770.127010</t>
  </si>
  <si>
    <t>1729015862.127049</t>
  </si>
  <si>
    <t>1729015930.127071</t>
  </si>
  <si>
    <t>1729016138.127128</t>
  </si>
  <si>
    <t>1729016210.127160</t>
  </si>
  <si>
    <t>1729016371.127227</t>
  </si>
  <si>
    <t>1729016519.127283</t>
  </si>
  <si>
    <t>1729015811.127027</t>
  </si>
  <si>
    <t>1729016568.127304</t>
  </si>
  <si>
    <t>1729016736.127367</t>
  </si>
  <si>
    <t>1729016730.127364</t>
  </si>
  <si>
    <t>1729016748.127372</t>
  </si>
  <si>
    <t>1729016682.127348</t>
  </si>
  <si>
    <t>1729016928.127461</t>
  </si>
  <si>
    <t>1729017153.127557</t>
  </si>
  <si>
    <t>1729016975.127481</t>
  </si>
  <si>
    <t>1729017031.127502</t>
  </si>
  <si>
    <t>1729017061.127514</t>
  </si>
  <si>
    <t>1729017477.127713</t>
  </si>
  <si>
    <t>1729017471.127710</t>
  </si>
  <si>
    <t>1729017299.127619</t>
  </si>
  <si>
    <t>1729016910.127451</t>
  </si>
  <si>
    <t>1729017595.127761</t>
  </si>
  <si>
    <t>1729017685.127801</t>
  </si>
  <si>
    <t>1729017659.127790</t>
  </si>
  <si>
    <t>1729017662.127792</t>
  </si>
  <si>
    <t>1729017791.127850</t>
  </si>
  <si>
    <t>1729017794.127851</t>
  </si>
  <si>
    <t>1729017819.127862</t>
  </si>
  <si>
    <t>1729017853.127894</t>
  </si>
  <si>
    <t>1729017873.127902</t>
  </si>
  <si>
    <t>1729017945.127931</t>
  </si>
  <si>
    <t>1729017622.127773</t>
  </si>
  <si>
    <t>1729017985.127948</t>
  </si>
  <si>
    <t>1729018070.127994</t>
  </si>
  <si>
    <t>1729018316.128098</t>
  </si>
  <si>
    <t>1729017968.127939</t>
  </si>
  <si>
    <t>1729018226.128066</t>
  </si>
  <si>
    <t>1729018341.128114</t>
  </si>
  <si>
    <t>1729018449.128154</t>
  </si>
  <si>
    <t>1729018456.128156</t>
  </si>
  <si>
    <t>1729018597.128214</t>
  </si>
  <si>
    <t>1729018616.128220</t>
  </si>
  <si>
    <t>1729018548.128195</t>
  </si>
  <si>
    <t>1729017554.127746</t>
  </si>
  <si>
    <t>1729018631.128227</t>
  </si>
  <si>
    <t>1729018766.128295</t>
  </si>
  <si>
    <t>1729018719.128264</t>
  </si>
  <si>
    <t>1729018776.128299</t>
  </si>
  <si>
    <t>1729018788.128304</t>
  </si>
  <si>
    <t>1729018817.128319</t>
  </si>
  <si>
    <t>1729018937.128389</t>
  </si>
  <si>
    <t>1729019187.128511</t>
  </si>
  <si>
    <t>1729019303.128555</t>
  </si>
  <si>
    <t>1729019393.128596</t>
  </si>
  <si>
    <t>1729019497.128631</t>
  </si>
  <si>
    <t>1729019584.128660</t>
  </si>
  <si>
    <t>1729019495.128629</t>
  </si>
  <si>
    <t>1729019669.128690</t>
  </si>
  <si>
    <t>1729019575.128653</t>
  </si>
  <si>
    <t>1729019840.128747</t>
  </si>
  <si>
    <t>1729019803.128738</t>
  </si>
  <si>
    <t>1729019966.128811</t>
  </si>
  <si>
    <t>1729019983.128817</t>
  </si>
  <si>
    <t>1729019939.128796</t>
  </si>
  <si>
    <t>1729020097.128854</t>
  </si>
  <si>
    <t>1729020113.128862</t>
  </si>
  <si>
    <t>1729020120.128864</t>
  </si>
  <si>
    <t>1729020190.128886</t>
  </si>
  <si>
    <t>1729020344.128935</t>
  </si>
  <si>
    <t>1729020292.128911</t>
  </si>
  <si>
    <t>1729020195.128887</t>
  </si>
  <si>
    <t>1729020401.128956</t>
  </si>
  <si>
    <t>1729020322.128926</t>
  </si>
  <si>
    <t>1729020562.129021</t>
  </si>
  <si>
    <t>1729020472.128988</t>
  </si>
  <si>
    <t>1729020583.129031</t>
  </si>
  <si>
    <t>1729020453.128979</t>
  </si>
  <si>
    <t>1729020529.129011</t>
  </si>
  <si>
    <t>1729020833.129128</t>
  </si>
  <si>
    <t>1729020603.129041</t>
  </si>
  <si>
    <t>1729020378.128951</t>
  </si>
  <si>
    <t>1729020784.129108</t>
  </si>
  <si>
    <t>1729020756.129091</t>
  </si>
  <si>
    <t>1729021010.129198</t>
  </si>
  <si>
    <t>1729019752.128722</t>
  </si>
  <si>
    <t>1729021097.129236</t>
  </si>
  <si>
    <t>1729021128.129251</t>
  </si>
  <si>
    <t>1729021083.129232</t>
  </si>
  <si>
    <t>1729021172.129270</t>
  </si>
  <si>
    <t>1729021430.129355</t>
  </si>
  <si>
    <t>1729021241.129298</t>
  </si>
  <si>
    <t>1729021458.129365</t>
  </si>
  <si>
    <t>1729021504.129380</t>
  </si>
  <si>
    <t>1729021538.129385</t>
  </si>
  <si>
    <t>1729021774.129482</t>
  </si>
  <si>
    <t>1729021413.129348</t>
  </si>
  <si>
    <t>1729021786.129484</t>
  </si>
  <si>
    <t>1729021918.129534</t>
  </si>
  <si>
    <t>1729022067.129588</t>
  </si>
  <si>
    <t>1729021929.129539</t>
  </si>
  <si>
    <t>1729022080.129597</t>
  </si>
  <si>
    <t>1729022008.129571</t>
  </si>
  <si>
    <t>1729022116.129605</t>
  </si>
  <si>
    <t>1729022016.129574</t>
  </si>
  <si>
    <t>1729022184.129632</t>
  </si>
  <si>
    <t>1729022322.129671</t>
  </si>
  <si>
    <t>1729022331.129677</t>
  </si>
  <si>
    <t>1729022513.129721</t>
  </si>
  <si>
    <t>1729022712.129761</t>
  </si>
  <si>
    <t>1729022609.129735</t>
  </si>
  <si>
    <t>1729022759.129768</t>
  </si>
  <si>
    <t>1729022933.129815</t>
  </si>
  <si>
    <t>1729022993.129833</t>
  </si>
  <si>
    <t>1729023165.129877</t>
  </si>
  <si>
    <t>1729022992.129830</t>
  </si>
  <si>
    <t>1729023616.129964</t>
  </si>
  <si>
    <t>1729023632.129969</t>
  </si>
  <si>
    <t>1729023797.130016</t>
  </si>
  <si>
    <t>1729023901.130034</t>
  </si>
  <si>
    <t>1729023797.130014</t>
  </si>
  <si>
    <t>1729024041.130067</t>
  </si>
  <si>
    <t>1729024073.130081</t>
  </si>
  <si>
    <t>1729023685.129983</t>
  </si>
  <si>
    <t>1729024179.130106</t>
  </si>
  <si>
    <t>1729024330.130132</t>
  </si>
  <si>
    <t>1729024389.130147</t>
  </si>
  <si>
    <t>1729024439.130158</t>
  </si>
  <si>
    <t>1729024414.130150</t>
  </si>
  <si>
    <t>1729024532.130196</t>
  </si>
  <si>
    <t>1729024468.130166</t>
  </si>
  <si>
    <t>1729024684.130228</t>
  </si>
  <si>
    <t>1729024870.130258</t>
  </si>
  <si>
    <t>1729024859.130256</t>
  </si>
  <si>
    <t>1729025190.130307</t>
  </si>
  <si>
    <t>1729025139.130298</t>
  </si>
  <si>
    <t>1729025310.130327</t>
  </si>
  <si>
    <t>1729025523.130370</t>
  </si>
  <si>
    <t>1729025428.130347</t>
  </si>
  <si>
    <t>1729080044.131684</t>
  </si>
  <si>
    <t>1729080076.131692</t>
  </si>
  <si>
    <t>1729080486.131791</t>
  </si>
  <si>
    <t>1729080416.131760</t>
  </si>
  <si>
    <t>1729080478.131788</t>
  </si>
  <si>
    <t>1729080434.131770</t>
  </si>
  <si>
    <t>1729080708.131842</t>
  </si>
  <si>
    <t>1729080853.131874</t>
  </si>
  <si>
    <t>1729080760.131852</t>
  </si>
  <si>
    <t>1729080991.131918</t>
  </si>
  <si>
    <t>1729081045.131943</t>
  </si>
  <si>
    <t>1729081266.131990</t>
  </si>
  <si>
    <t>1729081477.132054</t>
  </si>
  <si>
    <t>1729081426.132031</t>
  </si>
  <si>
    <t>1729081471.132049</t>
  </si>
  <si>
    <t>1729081547.132076</t>
  </si>
  <si>
    <t>1729081576.132086</t>
  </si>
  <si>
    <t>1729081144.131975</t>
  </si>
  <si>
    <t>1729081784.132151</t>
  </si>
  <si>
    <t>1729081802.132160</t>
  </si>
  <si>
    <t>1729081730.132137</t>
  </si>
  <si>
    <t>1729081845.132176</t>
  </si>
  <si>
    <t>1729081761.132145</t>
  </si>
  <si>
    <t>1729081936.132218</t>
  </si>
  <si>
    <t>1729081921.132209</t>
  </si>
  <si>
    <t>1729081928.132214</t>
  </si>
  <si>
    <t>1729082228.132330</t>
  </si>
  <si>
    <t>1729082004.132248</t>
  </si>
  <si>
    <t>1729082284.132350</t>
  </si>
  <si>
    <t>1729082260.132340</t>
  </si>
  <si>
    <t>1729082195.132318</t>
  </si>
  <si>
    <t>1729082295.132353</t>
  </si>
  <si>
    <t>1729082403.132392</t>
  </si>
  <si>
    <t>1729082487.132423</t>
  </si>
  <si>
    <t>1729082589.132450</t>
  </si>
  <si>
    <t>1729082619.132462</t>
  </si>
  <si>
    <t>1729082722.132506</t>
  </si>
  <si>
    <t>1729082775.132528</t>
  </si>
  <si>
    <t>1729082836.132545</t>
  </si>
  <si>
    <t>1729082871.132561</t>
  </si>
  <si>
    <t>1729082913.132575</t>
  </si>
  <si>
    <t>1729082952.132594</t>
  </si>
  <si>
    <t>1729082596.132451</t>
  </si>
  <si>
    <t>1729083046.132626</t>
  </si>
  <si>
    <t>1729083078.132639</t>
  </si>
  <si>
    <t>1729083259.132705</t>
  </si>
  <si>
    <t>1729083393.132760</t>
  </si>
  <si>
    <t>1729083404.132764</t>
  </si>
  <si>
    <t>1729083262.132707</t>
  </si>
  <si>
    <t>1729083491.132801</t>
  </si>
  <si>
    <t>1729083574.132841</t>
  </si>
  <si>
    <t>1729083480.132796</t>
  </si>
  <si>
    <t>1729083724.132898</t>
  </si>
  <si>
    <t>1729083312.132721</t>
  </si>
  <si>
    <t>1729083772.132923</t>
  </si>
  <si>
    <t>1729083820.132937</t>
  </si>
  <si>
    <t>1729083844.132946</t>
  </si>
  <si>
    <t>1729083942.132991</t>
  </si>
  <si>
    <t>1729083899.132973</t>
  </si>
  <si>
    <t>1729084137.133048</t>
  </si>
  <si>
    <t>1729084241.133095</t>
  </si>
  <si>
    <t>1729084262.133105</t>
  </si>
  <si>
    <t>1729084340.133141</t>
  </si>
  <si>
    <t>1729084415.133171</t>
  </si>
  <si>
    <t>1729084442.133182</t>
  </si>
  <si>
    <t>1729084298.133112</t>
  </si>
  <si>
    <t>1729084509.133198</t>
  </si>
  <si>
    <t>1729084578.133214</t>
  </si>
  <si>
    <t>1729084696.133243</t>
  </si>
  <si>
    <t>1729084758.133266</t>
  </si>
  <si>
    <t>1729084769.133274</t>
  </si>
  <si>
    <t>1729084797.133286</t>
  </si>
  <si>
    <t>1729084839.133300</t>
  </si>
  <si>
    <t>1729084932.133332</t>
  </si>
  <si>
    <t>1729084916.133324</t>
  </si>
  <si>
    <t>1729085010.133378</t>
  </si>
  <si>
    <t>1729084972.133358</t>
  </si>
  <si>
    <t>1729085035.133397</t>
  </si>
  <si>
    <t>1729084989.133369</t>
  </si>
  <si>
    <t>1729084896.133320</t>
  </si>
  <si>
    <t>1729084971.133356</t>
  </si>
  <si>
    <t>1729085010.133380</t>
  </si>
  <si>
    <t>1729084540.133203</t>
  </si>
  <si>
    <t>1729085256.133483</t>
  </si>
  <si>
    <t>1729085301.133502</t>
  </si>
  <si>
    <t>1729085154.133444</t>
  </si>
  <si>
    <t>1729085370.133526</t>
  </si>
  <si>
    <t>1729085435.133562</t>
  </si>
  <si>
    <t>1729085390.133535</t>
  </si>
  <si>
    <t>1729085454.133572</t>
  </si>
  <si>
    <t>1729085474.133580</t>
  </si>
  <si>
    <t>1729085611.133633</t>
  </si>
  <si>
    <t>1729085180.133456</t>
  </si>
  <si>
    <t>1729085739.133684</t>
  </si>
  <si>
    <t>1729085889.133765</t>
  </si>
  <si>
    <t>1729085722.133678</t>
  </si>
  <si>
    <t>1729085928.133786</t>
  </si>
  <si>
    <t>1729085967.133802</t>
  </si>
  <si>
    <t>1729085889.133763</t>
  </si>
  <si>
    <t>1729086218.133918</t>
  </si>
  <si>
    <t>1729086140.133885</t>
  </si>
  <si>
    <t>1729086316.133964</t>
  </si>
  <si>
    <t>1729086143.133888</t>
  </si>
  <si>
    <t>1729086338.133972</t>
  </si>
  <si>
    <t>1729086591.134111</t>
  </si>
  <si>
    <t>1729086615.134136</t>
  </si>
  <si>
    <t>1729086602.134128</t>
  </si>
  <si>
    <t>1729086601.134126</t>
  </si>
  <si>
    <t>1729086629.134147</t>
  </si>
  <si>
    <t>1729086721.134217</t>
  </si>
  <si>
    <t>1729086912.134357</t>
  </si>
  <si>
    <t>1729086955.134391</t>
  </si>
  <si>
    <t>1729086984.134413</t>
  </si>
  <si>
    <t>1729087022.134431</t>
  </si>
  <si>
    <t>1729087076.134458</t>
  </si>
  <si>
    <t>1729087094.134470</t>
  </si>
  <si>
    <t>1729086857.134321</t>
  </si>
  <si>
    <t>1729087233.134543</t>
  </si>
  <si>
    <t>1729087193.134521</t>
  </si>
  <si>
    <t>1729087302.134590</t>
  </si>
  <si>
    <t>1729087284.134582</t>
  </si>
  <si>
    <t>1729087337.134607</t>
  </si>
  <si>
    <t>1729087571.134714</t>
  </si>
  <si>
    <t>1729087593.134739</t>
  </si>
  <si>
    <t>1729087630.134752</t>
  </si>
  <si>
    <t>1729087576.134720</t>
  </si>
  <si>
    <t>1729087583.134725</t>
  </si>
  <si>
    <t>1729087059.134451</t>
  </si>
  <si>
    <t>1729087763.134813</t>
  </si>
  <si>
    <t>1729087727.134796</t>
  </si>
  <si>
    <t>1729087746.134801</t>
  </si>
  <si>
    <t>1729087543.134701</t>
  </si>
  <si>
    <t>1729087918.134884</t>
  </si>
  <si>
    <t>1729087802.134824</t>
  </si>
  <si>
    <t>1729088020.134927</t>
  </si>
  <si>
    <t>1729087903.134876</t>
  </si>
  <si>
    <t>1729087530.134693</t>
  </si>
  <si>
    <t>1729088128.134999</t>
  </si>
  <si>
    <t>1729088040.134940</t>
  </si>
  <si>
    <t>1729088101.134979</t>
  </si>
  <si>
    <t>1729088206.135069</t>
  </si>
  <si>
    <t>1729088250.135099</t>
  </si>
  <si>
    <t>1729088331.135141</t>
  </si>
  <si>
    <t>1729088280.135118</t>
  </si>
  <si>
    <t>1729088111.134988</t>
  </si>
  <si>
    <t>1729088392.135164</t>
  </si>
  <si>
    <t>1729088555.135238</t>
  </si>
  <si>
    <t>1729088553.135237</t>
  </si>
  <si>
    <t>1729088593.135256</t>
  </si>
  <si>
    <t>1729088708.135313</t>
  </si>
  <si>
    <t>1729088739.135328</t>
  </si>
  <si>
    <t>1729088800.135357</t>
  </si>
  <si>
    <t>1729088826.135370</t>
  </si>
  <si>
    <t>1729088923.135415</t>
  </si>
  <si>
    <t>1729088657.135288</t>
  </si>
  <si>
    <t>1729088975.135431</t>
  </si>
  <si>
    <t>1729088964.135422</t>
  </si>
  <si>
    <t>1729088969.135426</t>
  </si>
  <si>
    <t>1729089069.135464</t>
  </si>
  <si>
    <t>1729088882.135393</t>
  </si>
  <si>
    <t>1729089096.135485</t>
  </si>
  <si>
    <t>1729089214.135549</t>
  </si>
  <si>
    <t>1729089257.135570</t>
  </si>
  <si>
    <t>1729089216.135552</t>
  </si>
  <si>
    <t>1729089284.135580</t>
  </si>
  <si>
    <t>1729089483.135662</t>
  </si>
  <si>
    <t>1729089455.135652</t>
  </si>
  <si>
    <t>1729089484.135664</t>
  </si>
  <si>
    <t>1729089543.135686</t>
  </si>
  <si>
    <t>1729089610.135725</t>
  </si>
  <si>
    <t>1729089742.135796</t>
  </si>
  <si>
    <t>1729089770.135810</t>
  </si>
  <si>
    <t>1729089596.135717</t>
  </si>
  <si>
    <t>1729089932.135864</t>
  </si>
  <si>
    <t>1729090115.135933</t>
  </si>
  <si>
    <t>1729089957.135879</t>
  </si>
  <si>
    <t>1729090087.135918</t>
  </si>
  <si>
    <t>1729090164.135952</t>
  </si>
  <si>
    <t>1729090070.135913</t>
  </si>
  <si>
    <t>1729090308.136027</t>
  </si>
  <si>
    <t>1729090295.136020</t>
  </si>
  <si>
    <t>1729090349.136048</t>
  </si>
  <si>
    <t>1729090400.136073</t>
  </si>
  <si>
    <t>1729090420.136081</t>
  </si>
  <si>
    <t>1729090411.136076</t>
  </si>
  <si>
    <t>1729090469.136114</t>
  </si>
  <si>
    <t>1729090458.136108</t>
  </si>
  <si>
    <t>1729090549.136166</t>
  </si>
  <si>
    <t>1729090614.136208</t>
  </si>
  <si>
    <t>1729090624.136214</t>
  </si>
  <si>
    <t>1729090643.136224</t>
  </si>
  <si>
    <t>1729090627.136218</t>
  </si>
  <si>
    <t>1729090632.136219</t>
  </si>
  <si>
    <t>1729090720.136265</t>
  </si>
  <si>
    <t>1729090749.136276</t>
  </si>
  <si>
    <t>1729090643.136226</t>
  </si>
  <si>
    <t>1729090782.136296</t>
  </si>
  <si>
    <t>1729090801.136304</t>
  </si>
  <si>
    <t>1729090828.136323</t>
  </si>
  <si>
    <t>1729090864.136340</t>
  </si>
  <si>
    <t>1729090815.136312</t>
  </si>
  <si>
    <t>1729090955.136386</t>
  </si>
  <si>
    <t>1729091059.136425</t>
  </si>
  <si>
    <t>1729090969.136392</t>
  </si>
  <si>
    <t>1729091251.136496</t>
  </si>
  <si>
    <t>1729091294.136511</t>
  </si>
  <si>
    <t>1729091463.136592</t>
  </si>
  <si>
    <t>1729091458.136588</t>
  </si>
  <si>
    <t>1729091440.136567</t>
  </si>
  <si>
    <t>1729091626.136664</t>
  </si>
  <si>
    <t>1729091121.136440</t>
  </si>
  <si>
    <t>1729091635.136667</t>
  </si>
  <si>
    <t>1729091644.136671</t>
  </si>
  <si>
    <t>1729091666.136680</t>
  </si>
  <si>
    <t>1729091721.136726</t>
  </si>
  <si>
    <t>1729091783.136751</t>
  </si>
  <si>
    <t>1729091877.136799</t>
  </si>
  <si>
    <t>1729092038.136855</t>
  </si>
  <si>
    <t>1729092109.136883</t>
  </si>
  <si>
    <t>1729092138.136889</t>
  </si>
  <si>
    <t>1729092233.136927</t>
  </si>
  <si>
    <t>1729091841.136783</t>
  </si>
  <si>
    <t>1729092254.136935</t>
  </si>
  <si>
    <t>1729092282.136946</t>
  </si>
  <si>
    <t>1729092237.136929</t>
  </si>
  <si>
    <t>1729092347.136971</t>
  </si>
  <si>
    <t>1729092469.137027</t>
  </si>
  <si>
    <t>1729092473.137029</t>
  </si>
  <si>
    <t>1729092381.136991</t>
  </si>
  <si>
    <t>1729092744.137151</t>
  </si>
  <si>
    <t>1729092561.137075</t>
  </si>
  <si>
    <t>1729092804.137173</t>
  </si>
  <si>
    <t>1729092777.137165</t>
  </si>
  <si>
    <t>1729092942.137227</t>
  </si>
  <si>
    <t>1729092978.137250</t>
  </si>
  <si>
    <t>1729093015.137260</t>
  </si>
  <si>
    <t>1729093118.137294</t>
  </si>
  <si>
    <t>1729092951.137231</t>
  </si>
  <si>
    <t>1729093341.137366</t>
  </si>
  <si>
    <t>1729093535.137451</t>
  </si>
  <si>
    <t>1729093136.137301</t>
  </si>
  <si>
    <t>1729093551.137462</t>
  </si>
  <si>
    <t>1729093504.137431</t>
  </si>
  <si>
    <t>1729093582.137476</t>
  </si>
  <si>
    <t>1729093597.137485</t>
  </si>
  <si>
    <t>1729093389.137390</t>
  </si>
  <si>
    <t>1729093585.137479</t>
  </si>
  <si>
    <t>1729093714.137537</t>
  </si>
  <si>
    <t>1729093713.137535</t>
  </si>
  <si>
    <t>1729093922.137634</t>
  </si>
  <si>
    <t>1729093737.137549</t>
  </si>
  <si>
    <t>1729093917.137630</t>
  </si>
  <si>
    <t>1729093867.137611</t>
  </si>
  <si>
    <t>1729094085.137711</t>
  </si>
  <si>
    <t>1729094113.137716</t>
  </si>
  <si>
    <t>1729094281.137789</t>
  </si>
  <si>
    <t>1729094081.137707</t>
  </si>
  <si>
    <t>1729094258.137772</t>
  </si>
  <si>
    <t>1729094133.137723</t>
  </si>
  <si>
    <t>1729094365.137818</t>
  </si>
  <si>
    <t>1729094431.137835</t>
  </si>
  <si>
    <t>1729094419.137831</t>
  </si>
  <si>
    <t>1729094502.137857</t>
  </si>
  <si>
    <t>1729094541.137866</t>
  </si>
  <si>
    <t>1729094579.137881</t>
  </si>
  <si>
    <t>1729094797.137935</t>
  </si>
  <si>
    <t>1729094874.137958</t>
  </si>
  <si>
    <t>1729094784.137923</t>
  </si>
  <si>
    <t>1729094645.137897</t>
  </si>
  <si>
    <t>1729094933.137986</t>
  </si>
  <si>
    <t>1729095028.138013</t>
  </si>
  <si>
    <t>1729095051.138021</t>
  </si>
  <si>
    <t>1729095163.138057</t>
  </si>
  <si>
    <t>1729095236.138083</t>
  </si>
  <si>
    <t>1729095268.138096</t>
  </si>
  <si>
    <t>1729095201.138069</t>
  </si>
  <si>
    <t>1729095582.138216</t>
  </si>
  <si>
    <t>1729095507.138203</t>
  </si>
  <si>
    <t>1729095598.138223</t>
  </si>
  <si>
    <t>1729095761.138278</t>
  </si>
  <si>
    <t>1729095866.138308</t>
  </si>
  <si>
    <t>1729095923.138331</t>
  </si>
  <si>
    <t>1729096085.138387</t>
  </si>
  <si>
    <t>1729096306.138462</t>
  </si>
  <si>
    <t>1729096289.138450</t>
  </si>
  <si>
    <t>1729096264.138441</t>
  </si>
  <si>
    <t>1729096503.138529</t>
  </si>
  <si>
    <t>1729096668.138577</t>
  </si>
  <si>
    <t>1729096761.138620</t>
  </si>
  <si>
    <t>1729096771.138625</t>
  </si>
  <si>
    <t>1729096983.138719</t>
  </si>
  <si>
    <t>1729097001.138722</t>
  </si>
  <si>
    <t>1729096973.138714</t>
  </si>
  <si>
    <t>1729097080.138752</t>
  </si>
  <si>
    <t>1729097221.138791</t>
  </si>
  <si>
    <t>1729097248.138798</t>
  </si>
  <si>
    <t>1729097426.138855</t>
  </si>
  <si>
    <t>1729097503.138885</t>
  </si>
  <si>
    <t>1729097482.138876</t>
  </si>
  <si>
    <t>1729097607.138933</t>
  </si>
  <si>
    <t>1729097482.138878</t>
  </si>
  <si>
    <t>1729097692.138964</t>
  </si>
  <si>
    <t>1729097765.138984</t>
  </si>
  <si>
    <t>1729097799.138996</t>
  </si>
  <si>
    <t>1729097806.139006</t>
  </si>
  <si>
    <t>1729097875.139023</t>
  </si>
  <si>
    <t>1729097888.139026</t>
  </si>
  <si>
    <t>1729097980.139060</t>
  </si>
  <si>
    <t>1729097951.139048</t>
  </si>
  <si>
    <t>1729098011.139070</t>
  </si>
  <si>
    <t>1729098072.139090</t>
  </si>
  <si>
    <t>1729098114.139107</t>
  </si>
  <si>
    <t>1729097953.139050</t>
  </si>
  <si>
    <t>1729098114.139105</t>
  </si>
  <si>
    <t>1729098192.139134</t>
  </si>
  <si>
    <t>1729098206.139139</t>
  </si>
  <si>
    <t>1729098238.139157</t>
  </si>
  <si>
    <t>1729098216.139144</t>
  </si>
  <si>
    <t>1729098473.139225</t>
  </si>
  <si>
    <t>1729098311.139175</t>
  </si>
  <si>
    <t>1729098510.139235</t>
  </si>
  <si>
    <t>1729098536.139245</t>
  </si>
  <si>
    <t>1729098737.139317</t>
  </si>
  <si>
    <t>1729098830.139352</t>
  </si>
  <si>
    <t>1729098765.139328</t>
  </si>
  <si>
    <t>1729098866.139365</t>
  </si>
  <si>
    <t>1729098738.139319</t>
  </si>
  <si>
    <t>1729098678.139299</t>
  </si>
  <si>
    <t>1729098901.139380</t>
  </si>
  <si>
    <t>1729099177.139475</t>
  </si>
  <si>
    <t>1729099139.139459</t>
  </si>
  <si>
    <t>1729099388.139554</t>
  </si>
  <si>
    <t>1729099421.139580</t>
  </si>
  <si>
    <t>1729099560.139628</t>
  </si>
  <si>
    <t>1729099475.139601</t>
  </si>
  <si>
    <t>1729099222.139490</t>
  </si>
  <si>
    <t>1729099465.139597</t>
  </si>
  <si>
    <t>1729099628.139662</t>
  </si>
  <si>
    <t>1729099660.139676</t>
  </si>
  <si>
    <t>1729099740.139716</t>
  </si>
  <si>
    <t>1729099714.139705</t>
  </si>
  <si>
    <t>1729099808.139739</t>
  </si>
  <si>
    <t>1729099676.139689</t>
  </si>
  <si>
    <t>1729099647.139668</t>
  </si>
  <si>
    <t>1729100005.139813</t>
  </si>
  <si>
    <t>1729100110.139854</t>
  </si>
  <si>
    <t>1729099942.139794</t>
  </si>
  <si>
    <t>1729100327.139922</t>
  </si>
  <si>
    <t>1729100418.139962</t>
  </si>
  <si>
    <t>1729100428.139964</t>
  </si>
  <si>
    <t>1729100475.139980</t>
  </si>
  <si>
    <t>1729100575.140003</t>
  </si>
  <si>
    <t>1729100413.139960</t>
  </si>
  <si>
    <t>1729100758.140081</t>
  </si>
  <si>
    <t>1729100833.140105</t>
  </si>
  <si>
    <t>1729101151.140214</t>
  </si>
  <si>
    <t>1729101187.140224</t>
  </si>
  <si>
    <t>1729101073.140192</t>
  </si>
  <si>
    <t>1729101250.140250</t>
  </si>
  <si>
    <t>1729101313.140278</t>
  </si>
  <si>
    <t>1729101416.140315</t>
  </si>
  <si>
    <t>1729101465.140335</t>
  </si>
  <si>
    <t>1729101625.140400</t>
  </si>
  <si>
    <t>1729101605.140388</t>
  </si>
  <si>
    <t>1729101541.140363</t>
  </si>
  <si>
    <t>1729101689.140420</t>
  </si>
  <si>
    <t>1729101683.140415</t>
  </si>
  <si>
    <t>1729101919.140495</t>
  </si>
  <si>
    <t>1729102043.140539</t>
  </si>
  <si>
    <t>1729102224.140584</t>
  </si>
  <si>
    <t>1729102346.140612</t>
  </si>
  <si>
    <t>1729101995.140514</t>
  </si>
  <si>
    <t>1729102651.140736</t>
  </si>
  <si>
    <t>1729102801.140783</t>
  </si>
  <si>
    <t>1729102804.140786</t>
  </si>
  <si>
    <t>1729102910.140824</t>
  </si>
  <si>
    <t>1729103269.140901</t>
  </si>
  <si>
    <t>1729103544.141003</t>
  </si>
  <si>
    <t>1729103614.141031</t>
  </si>
  <si>
    <t>1729103711.141063</t>
  </si>
  <si>
    <t>1729103741.141069</t>
  </si>
  <si>
    <t>1729103793.141106</t>
  </si>
  <si>
    <t>1729103752.141081</t>
  </si>
  <si>
    <t>1729104108.141207</t>
  </si>
  <si>
    <t>1729104194.141219</t>
  </si>
  <si>
    <t>1729104196.141221</t>
  </si>
  <si>
    <t>1729104285.141238</t>
  </si>
  <si>
    <t>1729104287.141241</t>
  </si>
  <si>
    <t>1729104517.141313</t>
  </si>
  <si>
    <t>1729104595.141338</t>
  </si>
  <si>
    <t>1729104690.141371</t>
  </si>
  <si>
    <t>1729104633.141351</t>
  </si>
  <si>
    <t>1729104821.141404</t>
  </si>
  <si>
    <t>1729104835.141410</t>
  </si>
  <si>
    <t>1729104687.141370</t>
  </si>
  <si>
    <t>1729105113.141494</t>
  </si>
  <si>
    <t>1729105197.141521</t>
  </si>
  <si>
    <t>1729105412.141609</t>
  </si>
  <si>
    <t>1729105216.141530</t>
  </si>
  <si>
    <t>1729105411.141607</t>
  </si>
  <si>
    <t>1729105458.141635</t>
  </si>
  <si>
    <t>1729105452.141632</t>
  </si>
  <si>
    <t>1729105521.141670</t>
  </si>
  <si>
    <t>1729105499.141655</t>
  </si>
  <si>
    <t>1729105498.141654</t>
  </si>
  <si>
    <t>1729105766.141755</t>
  </si>
  <si>
    <t>1729105842.141782</t>
  </si>
  <si>
    <t>1729106067.141861</t>
  </si>
  <si>
    <t>1729106050.141855</t>
  </si>
  <si>
    <t>1729106018.141846</t>
  </si>
  <si>
    <t>1729106140.141896</t>
  </si>
  <si>
    <t>1729106214.141923</t>
  </si>
  <si>
    <t>1729106202.141913</t>
  </si>
  <si>
    <t>1729106227.141928</t>
  </si>
  <si>
    <t>1729106284.141950</t>
  </si>
  <si>
    <t>1729106296.141958</t>
  </si>
  <si>
    <t>1729106474.142026</t>
  </si>
  <si>
    <t>1729106603.142079</t>
  </si>
  <si>
    <t>1729106448.142017</t>
  </si>
  <si>
    <t>1729106818.142137</t>
  </si>
  <si>
    <t>1729106862.142155</t>
  </si>
  <si>
    <t>1729106832.142148</t>
  </si>
  <si>
    <t>1729106710.142106</t>
  </si>
  <si>
    <t>1729106933.142185</t>
  </si>
  <si>
    <t>1729106958.142192</t>
  </si>
  <si>
    <t>1729106940.142189</t>
  </si>
  <si>
    <t>1729106826.142142</t>
  </si>
  <si>
    <t>1729107061.142221</t>
  </si>
  <si>
    <t>1729107115.142232</t>
  </si>
  <si>
    <t>1729107254.142294</t>
  </si>
  <si>
    <t>1729107168.142257</t>
  </si>
  <si>
    <t>1729107282.142308</t>
  </si>
  <si>
    <t>1729107319.142319</t>
  </si>
  <si>
    <t>1729107505.142366</t>
  </si>
  <si>
    <t>1729107545.142381</t>
  </si>
  <si>
    <t>1729107637.142405</t>
  </si>
  <si>
    <t>1729107747.142445</t>
  </si>
  <si>
    <t>1729107816.142476</t>
  </si>
  <si>
    <t>1729107821.142480</t>
  </si>
  <si>
    <t>1729107877.142490</t>
  </si>
  <si>
    <t>1729108005.142536</t>
  </si>
  <si>
    <t>1729108592.142653</t>
  </si>
  <si>
    <t>1729108612.142657</t>
  </si>
  <si>
    <t>1729108650.142669</t>
  </si>
  <si>
    <t>1729108587.142650</t>
  </si>
  <si>
    <t>1729108815.142703</t>
  </si>
  <si>
    <t>1729108914.142721</t>
  </si>
  <si>
    <t>1729109012.142756</t>
  </si>
  <si>
    <t>1729108987.142747</t>
  </si>
  <si>
    <t>1729109116.142787</t>
  </si>
  <si>
    <t>1729109091.142782</t>
  </si>
  <si>
    <t>1729109257.142828</t>
  </si>
  <si>
    <t>1729109239.142825</t>
  </si>
  <si>
    <t>1729109490.142880</t>
  </si>
  <si>
    <t>1729109615.142904</t>
  </si>
  <si>
    <t>1729109624.142906</t>
  </si>
  <si>
    <t>1729109875.142963</t>
  </si>
  <si>
    <t>1729109896.142967</t>
  </si>
  <si>
    <t>1729110157.143007</t>
  </si>
  <si>
    <t>1729110233.143032</t>
  </si>
  <si>
    <t>1729110301.143058</t>
  </si>
  <si>
    <t>1729110261.143048</t>
  </si>
  <si>
    <t>1729110389.143081</t>
  </si>
  <si>
    <t>1729110633.143119</t>
  </si>
  <si>
    <t>1729110689.143134</t>
  </si>
  <si>
    <t>1729110702.143140</t>
  </si>
  <si>
    <t>1729110771.143159</t>
  </si>
  <si>
    <t>1729111192.143243</t>
  </si>
  <si>
    <t>1729111335.143253</t>
  </si>
  <si>
    <t>1729111695.143312</t>
  </si>
  <si>
    <t>1729111648.143307</t>
  </si>
  <si>
    <t>1729111778.143327</t>
  </si>
  <si>
    <t>1729112217.143375</t>
  </si>
  <si>
    <t>1729112183.143370</t>
  </si>
  <si>
    <t>1729166533.144468</t>
  </si>
  <si>
    <t>Renovación de Pasaporte para Adultos por Pérdida (2da. Vez)</t>
  </si>
  <si>
    <t>1729166721.144501</t>
  </si>
  <si>
    <t>1729166814.144525</t>
  </si>
  <si>
    <t>1729167052.144579</t>
  </si>
  <si>
    <t>1729167168.144605</t>
  </si>
  <si>
    <t>1729167312.144637</t>
  </si>
  <si>
    <t>1729167511.144679</t>
  </si>
  <si>
    <t>1729167293.144631</t>
  </si>
  <si>
    <t>1729167555.144698</t>
  </si>
  <si>
    <t>1729167628.144715</t>
  </si>
  <si>
    <t>1729167716.144744</t>
  </si>
  <si>
    <t>1729167654.144722</t>
  </si>
  <si>
    <t>1729167787.144772</t>
  </si>
  <si>
    <t>1729167860.144792</t>
  </si>
  <si>
    <t>1729167867.144796</t>
  </si>
  <si>
    <t>1729167850.144788</t>
  </si>
  <si>
    <t>1729167955.144828</t>
  </si>
  <si>
    <t>1729168217.144896</t>
  </si>
  <si>
    <t>1729168228.144901</t>
  </si>
  <si>
    <t>1729168201.144890</t>
  </si>
  <si>
    <t>1729168171.144886</t>
  </si>
  <si>
    <t>1729168343.144942</t>
  </si>
  <si>
    <t>1729168515.144988</t>
  </si>
  <si>
    <t>1729168508.144987</t>
  </si>
  <si>
    <t>1729168524.144992</t>
  </si>
  <si>
    <t>1729168807.145071</t>
  </si>
  <si>
    <t>1729168784.145066</t>
  </si>
  <si>
    <t>1729168871.145090</t>
  </si>
  <si>
    <t>1729168876.145092</t>
  </si>
  <si>
    <t>1729168900.145102</t>
  </si>
  <si>
    <t>1729169020.145146</t>
  </si>
  <si>
    <t>1729168956.145125</t>
  </si>
  <si>
    <t>1729169073.145169</t>
  </si>
  <si>
    <t>1729169229.145204</t>
  </si>
  <si>
    <t>1729169110.145175</t>
  </si>
  <si>
    <t>1729169357.145237</t>
  </si>
  <si>
    <t>1729169535.145278</t>
  </si>
  <si>
    <t>1729169430.145254</t>
  </si>
  <si>
    <t>1729169700.145329</t>
  </si>
  <si>
    <t>1729169806.145361</t>
  </si>
  <si>
    <t>1729169878.145374</t>
  </si>
  <si>
    <t>1729169889.145381</t>
  </si>
  <si>
    <t>1729169834.145366</t>
  </si>
  <si>
    <t>1729169986.145404</t>
  </si>
  <si>
    <t>1729170061.145425</t>
  </si>
  <si>
    <t>1729170047.145421</t>
  </si>
  <si>
    <t>1729170177.145457</t>
  </si>
  <si>
    <t>1729170208.145468</t>
  </si>
  <si>
    <t>1729170332.145511</t>
  </si>
  <si>
    <t>1729170325.145505</t>
  </si>
  <si>
    <t>1729170348.145518</t>
  </si>
  <si>
    <t>1729170334.145513</t>
  </si>
  <si>
    <t>1729170432.145545</t>
  </si>
  <si>
    <t>1729170459.145548</t>
  </si>
  <si>
    <t>1729170392.145532</t>
  </si>
  <si>
    <t>1729170483.145560</t>
  </si>
  <si>
    <t>1729170542.145585</t>
  </si>
  <si>
    <t>1729170565.145594</t>
  </si>
  <si>
    <t>1729170756.145654</t>
  </si>
  <si>
    <t>1729170787.145661</t>
  </si>
  <si>
    <t>1729170726.145646</t>
  </si>
  <si>
    <t>1729170578.145599</t>
  </si>
  <si>
    <t>1729170906.145716</t>
  </si>
  <si>
    <t>1729170794.145666</t>
  </si>
  <si>
    <t>1729170986.145743</t>
  </si>
  <si>
    <t>1729170857.145699</t>
  </si>
  <si>
    <t>1729171144.145791</t>
  </si>
  <si>
    <t>1729171211.145819</t>
  </si>
  <si>
    <t>1729171219.145822</t>
  </si>
  <si>
    <t>1729171294.145855</t>
  </si>
  <si>
    <t>1729171404.145904</t>
  </si>
  <si>
    <t>1729171499.145935</t>
  </si>
  <si>
    <t>1729171449.145921</t>
  </si>
  <si>
    <t>1729171504.145937</t>
  </si>
  <si>
    <t>1729171643.145993</t>
  </si>
  <si>
    <t>1729171449.145919</t>
  </si>
  <si>
    <t>1729171744.146043</t>
  </si>
  <si>
    <t>1729171695.146016</t>
  </si>
  <si>
    <t>1729171769.146055</t>
  </si>
  <si>
    <t>1729171716.146026</t>
  </si>
  <si>
    <t>1729171819.146096</t>
  </si>
  <si>
    <t>1729171775.146062</t>
  </si>
  <si>
    <t>1729171766.146051</t>
  </si>
  <si>
    <t>1729171961.146166</t>
  </si>
  <si>
    <t>1729171918.146142</t>
  </si>
  <si>
    <t>1729171814.146094</t>
  </si>
  <si>
    <t>1729171959.146164</t>
  </si>
  <si>
    <t>1729172111.146236</t>
  </si>
  <si>
    <t>1729172084.146227</t>
  </si>
  <si>
    <t>1729172139.146246</t>
  </si>
  <si>
    <t>1729171863.146119</t>
  </si>
  <si>
    <t>1729172178.146260</t>
  </si>
  <si>
    <t>1729172356.146324</t>
  </si>
  <si>
    <t>1729172281.146295</t>
  </si>
  <si>
    <t>1729172460.146361</t>
  </si>
  <si>
    <t>1729172464.146365</t>
  </si>
  <si>
    <t>1729172580.146415</t>
  </si>
  <si>
    <t>1729172711.146475</t>
  </si>
  <si>
    <t>1729172710.146470</t>
  </si>
  <si>
    <t>1729172802.146525</t>
  </si>
  <si>
    <t>1729172755.146493</t>
  </si>
  <si>
    <t>1729172827.146529</t>
  </si>
  <si>
    <t>1729172921.146569</t>
  </si>
  <si>
    <t>1729172892.146554</t>
  </si>
  <si>
    <t>1729172926.146574</t>
  </si>
  <si>
    <t>1729173184.146668</t>
  </si>
  <si>
    <t>1729173179.146664</t>
  </si>
  <si>
    <t>1729173121.146645</t>
  </si>
  <si>
    <t>1729173594.146817</t>
  </si>
  <si>
    <t>1729173574.146806</t>
  </si>
  <si>
    <t>1729173654.146843</t>
  </si>
  <si>
    <t>1729173771.146882</t>
  </si>
  <si>
    <t>1729173648.146838</t>
  </si>
  <si>
    <t>1729173887.146929</t>
  </si>
  <si>
    <t>1729173723.146868</t>
  </si>
  <si>
    <t>1729173895.146933</t>
  </si>
  <si>
    <t>1729173898.146935</t>
  </si>
  <si>
    <t>1729174057.146999</t>
  </si>
  <si>
    <t>1729174138.147040</t>
  </si>
  <si>
    <t>1729174108.147025</t>
  </si>
  <si>
    <t>1729174180.147065</t>
  </si>
  <si>
    <t>1729174122.147028</t>
  </si>
  <si>
    <t>1729174035.146995</t>
  </si>
  <si>
    <t>1729174162.147050</t>
  </si>
  <si>
    <t>1729174377.147148</t>
  </si>
  <si>
    <t>1729174502.147185</t>
  </si>
  <si>
    <t>1729174594.147228</t>
  </si>
  <si>
    <t>1729174582.147223</t>
  </si>
  <si>
    <t>1729174663.147257</t>
  </si>
  <si>
    <t>1729174698.147278</t>
  </si>
  <si>
    <t>1729174657.147254</t>
  </si>
  <si>
    <t>1729174792.147325</t>
  </si>
  <si>
    <t>1729174885.147358</t>
  </si>
  <si>
    <t>1729175088.147416</t>
  </si>
  <si>
    <t>1729175033.147391</t>
  </si>
  <si>
    <t>1729175056.147397</t>
  </si>
  <si>
    <t>1729175188.147455</t>
  </si>
  <si>
    <t>1729175147.147443</t>
  </si>
  <si>
    <t>1729175205.147460</t>
  </si>
  <si>
    <t>1729175230.147472</t>
  </si>
  <si>
    <t>1729175108.147427</t>
  </si>
  <si>
    <t>1729175356.147536</t>
  </si>
  <si>
    <t>1729175355.147533</t>
  </si>
  <si>
    <t>1729175141.147440</t>
  </si>
  <si>
    <t>1729175513.147601</t>
  </si>
  <si>
    <t>1729175479.147591</t>
  </si>
  <si>
    <t>1729175504.147598</t>
  </si>
  <si>
    <t>1729175602.147630</t>
  </si>
  <si>
    <t>1729175412.147557</t>
  </si>
  <si>
    <t>1729175545.147610</t>
  </si>
  <si>
    <t>1729175762.147679</t>
  </si>
  <si>
    <t>1729175771.147686</t>
  </si>
  <si>
    <t>1729175925.147724</t>
  </si>
  <si>
    <t>1729176007.147759</t>
  </si>
  <si>
    <t>1729176096.147799</t>
  </si>
  <si>
    <t>1729176110.147806</t>
  </si>
  <si>
    <t>1729176166.147833</t>
  </si>
  <si>
    <t>1729175919.147723</t>
  </si>
  <si>
    <t>1729176193.147849</t>
  </si>
  <si>
    <t>1729176271.147897</t>
  </si>
  <si>
    <t>1729176184.147843</t>
  </si>
  <si>
    <t>1729176122.147810</t>
  </si>
  <si>
    <t>1729176427.147960</t>
  </si>
  <si>
    <t>1729176443.147971</t>
  </si>
  <si>
    <t>1729176550.148002</t>
  </si>
  <si>
    <t>1729176575.148013</t>
  </si>
  <si>
    <t>1729176660.148050</t>
  </si>
  <si>
    <t>1729176706.148071</t>
  </si>
  <si>
    <t>1729176485.147982</t>
  </si>
  <si>
    <t>1729176640.148041</t>
  </si>
  <si>
    <t>1729176745.148091</t>
  </si>
  <si>
    <t>1729176720.148078</t>
  </si>
  <si>
    <t>1729176793.148116</t>
  </si>
  <si>
    <t>1729176848.148138</t>
  </si>
  <si>
    <t>1729176867.148146</t>
  </si>
  <si>
    <t>1729176571.148011</t>
  </si>
  <si>
    <t>1729176733.148086</t>
  </si>
  <si>
    <t>1729176880.148150</t>
  </si>
  <si>
    <t>1729177007.148202</t>
  </si>
  <si>
    <t>1729177051.148225</t>
  </si>
  <si>
    <t>1729177081.148237</t>
  </si>
  <si>
    <t>1729177160.148270</t>
  </si>
  <si>
    <t>1729177038.148215</t>
  </si>
  <si>
    <t>1729177124.148260</t>
  </si>
  <si>
    <t>1729177344.148349</t>
  </si>
  <si>
    <t>1729177339.148344</t>
  </si>
  <si>
    <t>1729177308.148323</t>
  </si>
  <si>
    <t>1729177492.148439</t>
  </si>
  <si>
    <t>1729177545.148463</t>
  </si>
  <si>
    <t>1729177568.148470</t>
  </si>
  <si>
    <t>1729177624.148494</t>
  </si>
  <si>
    <t>1729177596.148484</t>
  </si>
  <si>
    <t>1729177749.148549</t>
  </si>
  <si>
    <t>1729177816.148596</t>
  </si>
  <si>
    <t>1729177951.148665</t>
  </si>
  <si>
    <t>1729177957.148667</t>
  </si>
  <si>
    <t>1729177925.148646</t>
  </si>
  <si>
    <t>1729177944.148657</t>
  </si>
  <si>
    <t>1729177947.148659</t>
  </si>
  <si>
    <t>1729178185.148738</t>
  </si>
  <si>
    <t>1729177704.148524</t>
  </si>
  <si>
    <t>1729178120.148720</t>
  </si>
  <si>
    <t>1729178187.148740</t>
  </si>
  <si>
    <t>1729178225.148748</t>
  </si>
  <si>
    <t>1729178254.148758</t>
  </si>
  <si>
    <t>1729178223.148746</t>
  </si>
  <si>
    <t>1729178393.148824</t>
  </si>
  <si>
    <t>1729178560.148897</t>
  </si>
  <si>
    <t>1729178636.148917</t>
  </si>
  <si>
    <t>1729178711.148946</t>
  </si>
  <si>
    <t>1729178406.148830</t>
  </si>
  <si>
    <t>1729178702.148942</t>
  </si>
  <si>
    <t>1729178795.148974</t>
  </si>
  <si>
    <t>1729178855.149000</t>
  </si>
  <si>
    <t>1729178863.149002</t>
  </si>
  <si>
    <t>1729178952.149036</t>
  </si>
  <si>
    <t>1729179075.149077</t>
  </si>
  <si>
    <t>1729179176.149114</t>
  </si>
  <si>
    <t>1729178992.149051</t>
  </si>
  <si>
    <t>1729179170.149108</t>
  </si>
  <si>
    <t>1729179244.149153</t>
  </si>
  <si>
    <t>1729179271.149161</t>
  </si>
  <si>
    <t>1729179402.149199</t>
  </si>
  <si>
    <t>1729179202.149124</t>
  </si>
  <si>
    <t>1729179465.149222</t>
  </si>
  <si>
    <t>1729179480.149227</t>
  </si>
  <si>
    <t>1729179487.149231</t>
  </si>
  <si>
    <t>1729179488.149232</t>
  </si>
  <si>
    <t>1729179553.149261</t>
  </si>
  <si>
    <t>1729179591.149276</t>
  </si>
  <si>
    <t>1729179606.149282</t>
  </si>
  <si>
    <t>1729179756.149338</t>
  </si>
  <si>
    <t>1729179928.149382</t>
  </si>
  <si>
    <t>1729179680.149312</t>
  </si>
  <si>
    <t>1729180119.149425</t>
  </si>
  <si>
    <t>1729179973.149391</t>
  </si>
  <si>
    <t>1729180132.149428</t>
  </si>
  <si>
    <t>1729180228.149455</t>
  </si>
  <si>
    <t>1729180297.149468</t>
  </si>
  <si>
    <t>1729180304.149471</t>
  </si>
  <si>
    <t>1729180163.149438</t>
  </si>
  <si>
    <t>1729180398.149490</t>
  </si>
  <si>
    <t>1729180460.149516</t>
  </si>
  <si>
    <t>1729180438.149506</t>
  </si>
  <si>
    <t>1729180542.149534</t>
  </si>
  <si>
    <t>1729180518.149525</t>
  </si>
  <si>
    <t>1729180685.149582</t>
  </si>
  <si>
    <t>1729180731.149601</t>
  </si>
  <si>
    <t>1729180959.149678</t>
  </si>
  <si>
    <t>1729180941.149669</t>
  </si>
  <si>
    <t>1729181072.149727</t>
  </si>
  <si>
    <t>1729181059.149715</t>
  </si>
  <si>
    <t>1729181092.149733</t>
  </si>
  <si>
    <t>1729181205.149769</t>
  </si>
  <si>
    <t>1729181406.149848</t>
  </si>
  <si>
    <t>1729181432.149856</t>
  </si>
  <si>
    <t>1729181469.149868</t>
  </si>
  <si>
    <t>1729181659.149929</t>
  </si>
  <si>
    <t>1729181712.149942</t>
  </si>
  <si>
    <t>1729181944.150012</t>
  </si>
  <si>
    <t>1729181986.150021</t>
  </si>
  <si>
    <t>1729182009.150028</t>
  </si>
  <si>
    <t>1729182030.150032</t>
  </si>
  <si>
    <t>1729182056.150039</t>
  </si>
  <si>
    <t>1729182185.150075</t>
  </si>
  <si>
    <t>1729182282.150106</t>
  </si>
  <si>
    <t>1729182348.150131</t>
  </si>
  <si>
    <t>1729182521.150199</t>
  </si>
  <si>
    <t>1729182492.150188</t>
  </si>
  <si>
    <t>1729182580.150221</t>
  </si>
  <si>
    <t>1729182704.150262</t>
  </si>
  <si>
    <t>1729182763.150286</t>
  </si>
  <si>
    <t>1729182665.150253</t>
  </si>
  <si>
    <t>1729182622.150240</t>
  </si>
  <si>
    <t>1729182896.150336</t>
  </si>
  <si>
    <t>1729182894.150333</t>
  </si>
  <si>
    <t>1729182731.150274</t>
  </si>
  <si>
    <t>1729183030.150380</t>
  </si>
  <si>
    <t>1729182897.150338</t>
  </si>
  <si>
    <t>1729183167.150423</t>
  </si>
  <si>
    <t>1729183244.150447</t>
  </si>
  <si>
    <t>1729183186.150428</t>
  </si>
  <si>
    <t>1729183405.150481</t>
  </si>
  <si>
    <t>1729183415.150485</t>
  </si>
  <si>
    <t>1729183480.150509</t>
  </si>
  <si>
    <t>1729183548.150526</t>
  </si>
  <si>
    <t>1729183235.150440</t>
  </si>
  <si>
    <t>1729183611.150541</t>
  </si>
  <si>
    <t>1729183784.150579</t>
  </si>
  <si>
    <t>1729184034.150639</t>
  </si>
  <si>
    <t>1729183981.150629</t>
  </si>
  <si>
    <t>1729184184.150693</t>
  </si>
  <si>
    <t>1729184155.150684</t>
  </si>
  <si>
    <t>1729184021.150636</t>
  </si>
  <si>
    <t>1729184427.150779</t>
  </si>
  <si>
    <t>1729184445.150790</t>
  </si>
  <si>
    <t>1729184641.150852</t>
  </si>
  <si>
    <t>1729184709.150871</t>
  </si>
  <si>
    <t>1729184903.150934</t>
  </si>
  <si>
    <t>1729184846.150916</t>
  </si>
  <si>
    <t>1729184576.150832</t>
  </si>
  <si>
    <t>1729184932.150942</t>
  </si>
  <si>
    <t>1729184985.150960</t>
  </si>
  <si>
    <t>1729185219.151038</t>
  </si>
  <si>
    <t>1729185352.151076</t>
  </si>
  <si>
    <t>1729185437.151111</t>
  </si>
  <si>
    <t>1729185344.151070</t>
  </si>
  <si>
    <t>1729185573.151146</t>
  </si>
  <si>
    <t>1729185488.151124</t>
  </si>
  <si>
    <t>1729185479.151122</t>
  </si>
  <si>
    <t>1729185726.151203</t>
  </si>
  <si>
    <t>1729185755.151212</t>
  </si>
  <si>
    <t>1729185751.151206</t>
  </si>
  <si>
    <t>1729186133.151318</t>
  </si>
  <si>
    <t>1729186145.151320</t>
  </si>
  <si>
    <t>1729185675.151193</t>
  </si>
  <si>
    <t>1729186117.151311</t>
  </si>
  <si>
    <t>1729186458.151409</t>
  </si>
  <si>
    <t>1729186507.151442</t>
  </si>
  <si>
    <t>1729186771.151517</t>
  </si>
  <si>
    <t>1729186802.151529</t>
  </si>
  <si>
    <t>1729186951.151557</t>
  </si>
  <si>
    <t>1729187140.151596</t>
  </si>
  <si>
    <t>1729187090.151582</t>
  </si>
  <si>
    <t>1729187296.151629</t>
  </si>
  <si>
    <t>1729187631.151711</t>
  </si>
  <si>
    <t>1729187727.151739</t>
  </si>
  <si>
    <t>1729187730.151741</t>
  </si>
  <si>
    <t>1729187652.151718</t>
  </si>
  <si>
    <t>1729188062.151834</t>
  </si>
  <si>
    <t>1729188168.151854</t>
  </si>
  <si>
    <t>1729188167.151852</t>
  </si>
  <si>
    <t>1729188084.151840</t>
  </si>
  <si>
    <t>1729188311.151898</t>
  </si>
  <si>
    <t>1729188508.151959</t>
  </si>
  <si>
    <t>1729188489.151954</t>
  </si>
  <si>
    <t>1729188780.152087</t>
  </si>
  <si>
    <t>1729188747.152067</t>
  </si>
  <si>
    <t>1729188782.152089</t>
  </si>
  <si>
    <t>1729188606.151996</t>
  </si>
  <si>
    <t>1729189017.152168</t>
  </si>
  <si>
    <t>1729189005.152163</t>
  </si>
  <si>
    <t>1729188989.152158</t>
  </si>
  <si>
    <t>1729189199.152233</t>
  </si>
  <si>
    <t>1729189233.152250</t>
  </si>
  <si>
    <t>1729189438.152303</t>
  </si>
  <si>
    <t>1729189512.152313</t>
  </si>
  <si>
    <t>1729189547.152322</t>
  </si>
  <si>
    <t>1729189634.152351</t>
  </si>
  <si>
    <t>1729189770.152399</t>
  </si>
  <si>
    <t>1729189770.152397</t>
  </si>
  <si>
    <t>1729189670.152364</t>
  </si>
  <si>
    <t>1729189869.152435</t>
  </si>
  <si>
    <t>1729189851.152425</t>
  </si>
  <si>
    <t>1729189965.152475</t>
  </si>
  <si>
    <t>1729189985.152483</t>
  </si>
  <si>
    <t>1729189772.152401</t>
  </si>
  <si>
    <t>1729189981.152482</t>
  </si>
  <si>
    <t>1729190089.152512</t>
  </si>
  <si>
    <t>1729190212.152556</t>
  </si>
  <si>
    <t>1729190249.152571</t>
  </si>
  <si>
    <t>1729190328.152611</t>
  </si>
  <si>
    <t>1729190328.152608</t>
  </si>
  <si>
    <t>1729190453.152653</t>
  </si>
  <si>
    <t>1729190456.152655</t>
  </si>
  <si>
    <t>1729190457.152658</t>
  </si>
  <si>
    <t>1729190382.152627</t>
  </si>
  <si>
    <t>1729190661.152711</t>
  </si>
  <si>
    <t>1729190735.152729</t>
  </si>
  <si>
    <t>1729190967.152810</t>
  </si>
  <si>
    <t>1729190905.152790</t>
  </si>
  <si>
    <t>1729191080.152831</t>
  </si>
  <si>
    <t>1729190950.152806</t>
  </si>
  <si>
    <t>1729191080.152833</t>
  </si>
  <si>
    <t>1729191069.152829</t>
  </si>
  <si>
    <t>1729191121.152844</t>
  </si>
  <si>
    <t>1729191164.152860</t>
  </si>
  <si>
    <t>1729191231.152877</t>
  </si>
  <si>
    <t>1729191080.152835</t>
  </si>
  <si>
    <t>1729191282.152886</t>
  </si>
  <si>
    <t>1729191310.152894</t>
  </si>
  <si>
    <t>1729191499.152942</t>
  </si>
  <si>
    <t>1729191485.152936</t>
  </si>
  <si>
    <t>1729191711.153002</t>
  </si>
  <si>
    <t>1729191616.152979</t>
  </si>
  <si>
    <t>1729191575.152963</t>
  </si>
  <si>
    <t>1729191696.152998</t>
  </si>
  <si>
    <t>1729191747.153010</t>
  </si>
  <si>
    <t>1729191722.153003</t>
  </si>
  <si>
    <t>1729191903.153054</t>
  </si>
  <si>
    <t>1729192009.153087</t>
  </si>
  <si>
    <t>1729192075.153112</t>
  </si>
  <si>
    <t>1729192074.153110</t>
  </si>
  <si>
    <t>1729192064.153107</t>
  </si>
  <si>
    <t>1729192098.153120</t>
  </si>
  <si>
    <t>1729192390.153227</t>
  </si>
  <si>
    <t>1729192557.153274</t>
  </si>
  <si>
    <t>1729192598.153288</t>
  </si>
  <si>
    <t>1729192841.153365</t>
  </si>
  <si>
    <t>1729192947.153394</t>
  </si>
  <si>
    <t>1729192987.153412</t>
  </si>
  <si>
    <t>1729193014.153419</t>
  </si>
  <si>
    <t>1729193118.153443</t>
  </si>
  <si>
    <t>1729193180.153452</t>
  </si>
  <si>
    <t>1729193256.153474</t>
  </si>
  <si>
    <t>1729193355.153503</t>
  </si>
  <si>
    <t>1729193474.153545</t>
  </si>
  <si>
    <t>1729193529.153563</t>
  </si>
  <si>
    <t>1729193263.153475</t>
  </si>
  <si>
    <t>Información sobre la Ley 241</t>
  </si>
  <si>
    <t>1729193551.153568</t>
  </si>
  <si>
    <t>1729193755.153609</t>
  </si>
  <si>
    <t>1729193824.153634</t>
  </si>
  <si>
    <t>1729193808.153628</t>
  </si>
  <si>
    <t>1729194041.153714</t>
  </si>
  <si>
    <t>1729194289.153780</t>
  </si>
  <si>
    <t>1729194359.153810</t>
  </si>
  <si>
    <t>1729194358.153808</t>
  </si>
  <si>
    <t>1729194591.153872</t>
  </si>
  <si>
    <t>1729194557.153867</t>
  </si>
  <si>
    <t>1729194481.153855</t>
  </si>
  <si>
    <t>1729194076.153724</t>
  </si>
  <si>
    <t>1729194843.153928</t>
  </si>
  <si>
    <t>1729194895.153936</t>
  </si>
  <si>
    <t>1729195006.153953</t>
  </si>
  <si>
    <t>1729195052.153957</t>
  </si>
  <si>
    <t>1729195295.153989</t>
  </si>
  <si>
    <t>1729195741.154049</t>
  </si>
  <si>
    <t>1729195575.154027</t>
  </si>
  <si>
    <t>1729195680.154044</t>
  </si>
  <si>
    <t>1729195944.154070</t>
  </si>
  <si>
    <t>1729196170.154109</t>
  </si>
  <si>
    <t>1729196222.154114</t>
  </si>
  <si>
    <t>1729196375.154134</t>
  </si>
  <si>
    <t>1729196429.154143</t>
  </si>
  <si>
    <t>1729196674.154178</t>
  </si>
  <si>
    <t>1729197093.154245</t>
  </si>
  <si>
    <t>1729197215.154265</t>
  </si>
  <si>
    <t>1729197338.154277</t>
  </si>
  <si>
    <t>1729197670.154317</t>
  </si>
  <si>
    <t>1729197695.154320</t>
  </si>
  <si>
    <t>1729197992.154369</t>
  </si>
  <si>
    <t>1729198059.154383</t>
  </si>
  <si>
    <t>1729198260.154430</t>
  </si>
  <si>
    <t>1729198251.154422</t>
  </si>
  <si>
    <t>1729198309.154446</t>
  </si>
  <si>
    <t>1729198349.154454</t>
  </si>
  <si>
    <t>1729198490.154482</t>
  </si>
  <si>
    <t>1729253348.155533</t>
  </si>
  <si>
    <t>1729253926.155638</t>
  </si>
  <si>
    <t>1729253834.155627</t>
  </si>
  <si>
    <t>1729253603.155585</t>
  </si>
  <si>
    <t>1729254176.155679</t>
  </si>
  <si>
    <t>1729254313.155716</t>
  </si>
  <si>
    <t>1729254568.155787</t>
  </si>
  <si>
    <t>1729254884.155867</t>
  </si>
  <si>
    <t>1729254694.155818</t>
  </si>
  <si>
    <t>1729255226.155943</t>
  </si>
  <si>
    <t>1729255297.155979</t>
  </si>
  <si>
    <t>1729255286.155972</t>
  </si>
  <si>
    <t>1729255492.156030</t>
  </si>
  <si>
    <t>1729255573.156053</t>
  </si>
  <si>
    <t>1729255672.156082</t>
  </si>
  <si>
    <t>1729255719.156099</t>
  </si>
  <si>
    <t>1729256010.156144</t>
  </si>
  <si>
    <t>1729256262.156182</t>
  </si>
  <si>
    <t>1729256397.156220</t>
  </si>
  <si>
    <t>1729256470.156235</t>
  </si>
  <si>
    <t>1729256561.156267</t>
  </si>
  <si>
    <t>1729256512.156250</t>
  </si>
  <si>
    <t>1729256661.156298</t>
  </si>
  <si>
    <t>1729256580.156272</t>
  </si>
  <si>
    <t>1729256778.156335</t>
  </si>
  <si>
    <t>1729256743.156326</t>
  </si>
  <si>
    <t>1729256731.156322</t>
  </si>
  <si>
    <t>1729256778.156336</t>
  </si>
  <si>
    <t>1729256965.156384</t>
  </si>
  <si>
    <t>1729256998.156396</t>
  </si>
  <si>
    <t>1729256855.156357</t>
  </si>
  <si>
    <t>1729257004.156399</t>
  </si>
  <si>
    <t>1729256975.156387</t>
  </si>
  <si>
    <t>1729256945.156381</t>
  </si>
  <si>
    <t>1729257411.156487</t>
  </si>
  <si>
    <t>1729257321.156468</t>
  </si>
  <si>
    <t>1729257474.156504</t>
  </si>
  <si>
    <t>1729257483.156507</t>
  </si>
  <si>
    <t>1729257562.156527</t>
  </si>
  <si>
    <t>1729257543.156524</t>
  </si>
  <si>
    <t>1729257570.156530</t>
  </si>
  <si>
    <t>1729257697.156554</t>
  </si>
  <si>
    <t>1729257700.156556</t>
  </si>
  <si>
    <t>1729257861.156586</t>
  </si>
  <si>
    <t>1729257969.156615</t>
  </si>
  <si>
    <t>1729257947.156609</t>
  </si>
  <si>
    <t>1729258005.156633</t>
  </si>
  <si>
    <t>1729258150.156686</t>
  </si>
  <si>
    <t>1729258118.156678</t>
  </si>
  <si>
    <t>1729258398.156765</t>
  </si>
  <si>
    <t>1729258458.156790</t>
  </si>
  <si>
    <t>1729258370.156752</t>
  </si>
  <si>
    <t>1729258541.156813</t>
  </si>
  <si>
    <t>1729258394.156762</t>
  </si>
  <si>
    <t>1729258589.156832</t>
  </si>
  <si>
    <t>1729258624.156848</t>
  </si>
  <si>
    <t>1729258378.156757</t>
  </si>
  <si>
    <t>1729258798.156928</t>
  </si>
  <si>
    <t>1729258894.156971</t>
  </si>
  <si>
    <t>1729258959.156993</t>
  </si>
  <si>
    <t>1729259037.157011</t>
  </si>
  <si>
    <t>1729258982.157003</t>
  </si>
  <si>
    <t>1729259087.157035</t>
  </si>
  <si>
    <t>1729259106.157040</t>
  </si>
  <si>
    <t>1729258660.156875</t>
  </si>
  <si>
    <t>1729258922.156978</t>
  </si>
  <si>
    <t>1729259233.157102</t>
  </si>
  <si>
    <t>1729259277.157118</t>
  </si>
  <si>
    <t>1729259491.157182</t>
  </si>
  <si>
    <t>1729259614.157239</t>
  </si>
  <si>
    <t>1729259777.157301</t>
  </si>
  <si>
    <t>1729259839.157316</t>
  </si>
  <si>
    <t>1729259865.157325</t>
  </si>
  <si>
    <t>1729260004.157362</t>
  </si>
  <si>
    <t>1729260056.157387</t>
  </si>
  <si>
    <t>1729259947.157345</t>
  </si>
  <si>
    <t>1729260162.157435</t>
  </si>
  <si>
    <t>1729260241.157468</t>
  </si>
  <si>
    <t>1729260333.157506</t>
  </si>
  <si>
    <t>1729260404.157537</t>
  </si>
  <si>
    <t>1729260355.157519</t>
  </si>
  <si>
    <t>1729260398.157533</t>
  </si>
  <si>
    <t>1729260263.157475</t>
  </si>
  <si>
    <t>1729260630.157614</t>
  </si>
  <si>
    <t>1729260375.157527</t>
  </si>
  <si>
    <t>1729260661.157624</t>
  </si>
  <si>
    <t>1729260530.157584</t>
  </si>
  <si>
    <t>1729260711.157648</t>
  </si>
  <si>
    <t>1729260857.157691</t>
  </si>
  <si>
    <t>1729260717.157649</t>
  </si>
  <si>
    <t>1729260876.157703</t>
  </si>
  <si>
    <t>1729261028.157748</t>
  </si>
  <si>
    <t>1729260905.157713</t>
  </si>
  <si>
    <t>1729260614.157606</t>
  </si>
  <si>
    <t>1729261320.157828</t>
  </si>
  <si>
    <t>1729261479.157881</t>
  </si>
  <si>
    <t>1729261272.157810</t>
  </si>
  <si>
    <t>1729261343.157834</t>
  </si>
  <si>
    <t>1729261604.157925</t>
  </si>
  <si>
    <t>1729261596.157920</t>
  </si>
  <si>
    <t>1729261746.157978</t>
  </si>
  <si>
    <t>1729261639.157935</t>
  </si>
  <si>
    <t>1729261783.157993</t>
  </si>
  <si>
    <t>1729261815.158008</t>
  </si>
  <si>
    <t>1729261824.158012</t>
  </si>
  <si>
    <t>1729261961.158090</t>
  </si>
  <si>
    <t>1729261936.158070</t>
  </si>
  <si>
    <t>1729261936.158072</t>
  </si>
  <si>
    <t>1729261969.158095</t>
  </si>
  <si>
    <t>1729262211.158197</t>
  </si>
  <si>
    <t>1729262340.158246</t>
  </si>
  <si>
    <t>1729262316.158231</t>
  </si>
  <si>
    <t>1729262460.158293</t>
  </si>
  <si>
    <t>1729261983.158103</t>
  </si>
  <si>
    <t>1729262531.158319</t>
  </si>
  <si>
    <t>1729262838.158425</t>
  </si>
  <si>
    <t>1729262811.158416</t>
  </si>
  <si>
    <t>1729262930.158455</t>
  </si>
  <si>
    <t>1729262996.158473</t>
  </si>
  <si>
    <t>1729262991.158472</t>
  </si>
  <si>
    <t>1729263331.158572</t>
  </si>
  <si>
    <t>1729263392.158593</t>
  </si>
  <si>
    <t>1729263435.158603</t>
  </si>
  <si>
    <t>1729263627.158656</t>
  </si>
  <si>
    <t>1729263576.158640</t>
  </si>
  <si>
    <t>1729263655.158665</t>
  </si>
  <si>
    <t>1729263864.158738</t>
  </si>
  <si>
    <t>1729263721.158690</t>
  </si>
  <si>
    <t>1729263954.158767</t>
  </si>
  <si>
    <t>1729263991.158785</t>
  </si>
  <si>
    <t>1729264200.158860</t>
  </si>
  <si>
    <t>1729264099.158823</t>
  </si>
  <si>
    <t>1729264161.158841</t>
  </si>
  <si>
    <t>1729264443.158971</t>
  </si>
  <si>
    <t>1729264686.159060</t>
  </si>
  <si>
    <t>1729264818.159098</t>
  </si>
  <si>
    <t>1729264986.159153</t>
  </si>
  <si>
    <t>1729264552.159014</t>
  </si>
  <si>
    <t>1729265419.159281</t>
  </si>
  <si>
    <t>1729265527.159333</t>
  </si>
  <si>
    <t>1729265537.159337</t>
  </si>
  <si>
    <t>1729265629.159390</t>
  </si>
  <si>
    <t>1729265702.159421</t>
  </si>
  <si>
    <t>1729265777.159454</t>
  </si>
  <si>
    <t>1729265974.159514</t>
  </si>
  <si>
    <t>1729266065.159545</t>
  </si>
  <si>
    <t>1729266153.159587</t>
  </si>
  <si>
    <t>1729266116.159567</t>
  </si>
  <si>
    <t>1729266325.159636</t>
  </si>
  <si>
    <t>1729266215.159608</t>
  </si>
  <si>
    <t>1729266324.159634</t>
  </si>
  <si>
    <t>1729266383.159663</t>
  </si>
  <si>
    <t>1729266214.159607</t>
  </si>
  <si>
    <t>1729266290.159627</t>
  </si>
  <si>
    <t>1729266445.159686</t>
  </si>
  <si>
    <t>1729266640.159746</t>
  </si>
  <si>
    <t>1729266744.159783</t>
  </si>
  <si>
    <t>1729266672.159756</t>
  </si>
  <si>
    <t>1729266969.159847</t>
  </si>
  <si>
    <t>1729266952.159840</t>
  </si>
  <si>
    <t>1729267004.159856</t>
  </si>
  <si>
    <t>1729267129.159884</t>
  </si>
  <si>
    <t>1729267261.159922</t>
  </si>
  <si>
    <t>1729267241.159915</t>
  </si>
  <si>
    <t>1729267320.159937</t>
  </si>
  <si>
    <t>1729267413.159968</t>
  </si>
  <si>
    <t>1729267435.159975</t>
  </si>
  <si>
    <t>1729267570.160007</t>
  </si>
  <si>
    <t>1729267686.160042</t>
  </si>
  <si>
    <t>1729267754.160063</t>
  </si>
  <si>
    <t>1729267782.160070</t>
  </si>
  <si>
    <t>1729267940.160111</t>
  </si>
  <si>
    <t>1729268018.160132</t>
  </si>
  <si>
    <t>1729268160.160182</t>
  </si>
  <si>
    <t>1729268259.160212</t>
  </si>
  <si>
    <t>1729268497.160272</t>
  </si>
  <si>
    <t>1729268614.160304</t>
  </si>
  <si>
    <t>1729268711.160339</t>
  </si>
  <si>
    <t>1729268696.160334</t>
  </si>
  <si>
    <t>1729268966.160390</t>
  </si>
  <si>
    <t>1729269310.160447</t>
  </si>
  <si>
    <t>1729269417.160471</t>
  </si>
  <si>
    <t>1729269497.160493</t>
  </si>
  <si>
    <t>1729269547.160498</t>
  </si>
  <si>
    <t>1729269501.160495</t>
  </si>
  <si>
    <t>1729269605.160518</t>
  </si>
  <si>
    <t>1729269644.160530</t>
  </si>
  <si>
    <t>1729269469.160486</t>
  </si>
  <si>
    <t>1729269641.160528</t>
  </si>
  <si>
    <t>1729269651.160533</t>
  </si>
  <si>
    <t>1729269925.160592</t>
  </si>
  <si>
    <t>1729270118.160634</t>
  </si>
  <si>
    <t>1729270072.160625</t>
  </si>
  <si>
    <t>1729269952.160598</t>
  </si>
  <si>
    <t>1729270227.160660</t>
  </si>
  <si>
    <t>1729270372.160703</t>
  </si>
  <si>
    <t>1729270422.160720</t>
  </si>
  <si>
    <t>1729270476.160734</t>
  </si>
  <si>
    <t>1729270555.160761</t>
  </si>
  <si>
    <t>1729270245.160669</t>
  </si>
  <si>
    <t>1729270713.160807</t>
  </si>
  <si>
    <t>1729270612.160779</t>
  </si>
  <si>
    <t>1729270869.160863</t>
  </si>
  <si>
    <t>1729270745.160814</t>
  </si>
  <si>
    <t>1729270953.160886</t>
  </si>
  <si>
    <t>1729271131.160935</t>
  </si>
  <si>
    <t>1729271194.160946</t>
  </si>
  <si>
    <t>1729271086.160924</t>
  </si>
  <si>
    <t>1729271297.160977</t>
  </si>
  <si>
    <t>1729271414.161019</t>
  </si>
  <si>
    <t>1729271588.161063</t>
  </si>
  <si>
    <t>1729271709.161094</t>
  </si>
  <si>
    <t>1729271419.161020</t>
  </si>
  <si>
    <t>1729271585.161061</t>
  </si>
  <si>
    <t>1729271931.161149</t>
  </si>
  <si>
    <t>1729271997.161170</t>
  </si>
  <si>
    <t>1729272009.161175</t>
  </si>
  <si>
    <t>1729272310.161243</t>
  </si>
  <si>
    <t>1729272315.161244</t>
  </si>
  <si>
    <t>1729272470.161276</t>
  </si>
  <si>
    <t>1729272694.161343</t>
  </si>
  <si>
    <t>1729272650.161330</t>
  </si>
  <si>
    <t>1729272668.161334</t>
  </si>
  <si>
    <t>1729272801.161372</t>
  </si>
  <si>
    <t>1729272809.161373</t>
  </si>
  <si>
    <t>1729272858.161393</t>
  </si>
  <si>
    <t>1729272890.161409</t>
  </si>
  <si>
    <t>1729272927.161425</t>
  </si>
  <si>
    <t>1729272984.161443</t>
  </si>
  <si>
    <t>1729272945.161431</t>
  </si>
  <si>
    <t>1729273418.161577</t>
  </si>
  <si>
    <t>1729273511.161593</t>
  </si>
  <si>
    <t>1729273364.161561</t>
  </si>
  <si>
    <t>1729273421.161580</t>
  </si>
  <si>
    <t>1729273738.161659</t>
  </si>
  <si>
    <t>1729273710.161642</t>
  </si>
  <si>
    <t>1729274054.161740</t>
  </si>
  <si>
    <t>1729274085.161746</t>
  </si>
  <si>
    <t>1729274133.161753</t>
  </si>
  <si>
    <t>1729274153.161759</t>
  </si>
  <si>
    <t>1729274366.161823</t>
  </si>
  <si>
    <t>1729274476.161850</t>
  </si>
  <si>
    <t>1729274747.161904</t>
  </si>
  <si>
    <t>1729275183.162055</t>
  </si>
  <si>
    <t>1729275174.162050</t>
  </si>
  <si>
    <t>1729275659.162223</t>
  </si>
  <si>
    <t>1729275949.162317</t>
  </si>
  <si>
    <t>1729276029.162332</t>
  </si>
  <si>
    <t>1729275927.162305</t>
  </si>
  <si>
    <t>1729276198.162378</t>
  </si>
  <si>
    <t>1729276299.162418</t>
  </si>
  <si>
    <t>1729276427.162454</t>
  </si>
  <si>
    <t>1729276485.162478</t>
  </si>
  <si>
    <t>1729276545.162496</t>
  </si>
  <si>
    <t>1729276662.162516</t>
  </si>
  <si>
    <t>1729276689.162525</t>
  </si>
  <si>
    <t>1729276841.162554</t>
  </si>
  <si>
    <t>1729277056.162611</t>
  </si>
  <si>
    <t>1729277060.162613</t>
  </si>
  <si>
    <t>1729277099.162628</t>
  </si>
  <si>
    <t>1729277217.162650</t>
  </si>
  <si>
    <t>1729277520.162750</t>
  </si>
  <si>
    <t>1729277292.162670</t>
  </si>
  <si>
    <t>1729277548.162761</t>
  </si>
  <si>
    <t>1729277612.162789</t>
  </si>
  <si>
    <t>1729277698.162825</t>
  </si>
  <si>
    <t>1729277700.162827</t>
  </si>
  <si>
    <t>1729277915.162891</t>
  </si>
  <si>
    <t>1729278185.162970</t>
  </si>
  <si>
    <t>1729278329.163014</t>
  </si>
  <si>
    <t>1729278351.163021</t>
  </si>
  <si>
    <t>1729278424.163037</t>
  </si>
  <si>
    <t>1729278357.163023</t>
  </si>
  <si>
    <t>1729278506.163075</t>
  </si>
  <si>
    <t>1729278483.163067</t>
  </si>
  <si>
    <t>1729278570.163104</t>
  </si>
  <si>
    <t>1729278546.163092</t>
  </si>
  <si>
    <t>1729278586.163114</t>
  </si>
  <si>
    <t>1729278616.163124</t>
  </si>
  <si>
    <t>1729278714.163157</t>
  </si>
  <si>
    <t>1729278748.163172</t>
  </si>
  <si>
    <t>1729278806.163186</t>
  </si>
  <si>
    <t>1729278814.163188</t>
  </si>
  <si>
    <t>1729278992.163230</t>
  </si>
  <si>
    <t>1729279003.163237</t>
  </si>
  <si>
    <t>1729279031.163249</t>
  </si>
  <si>
    <t>1729279045.163258</t>
  </si>
  <si>
    <t>1729279002.163235</t>
  </si>
  <si>
    <t>1729279146.163309</t>
  </si>
  <si>
    <t>1729279213.163337</t>
  </si>
  <si>
    <t>1729279166.163319</t>
  </si>
  <si>
    <t>1729279402.163406</t>
  </si>
  <si>
    <t>1729279433.163417</t>
  </si>
  <si>
    <t>1729279571.163448</t>
  </si>
  <si>
    <t>1729279659.163463</t>
  </si>
  <si>
    <t>1729279561.163440</t>
  </si>
  <si>
    <t>1729279936.163521</t>
  </si>
  <si>
    <t>1729279951.163525</t>
  </si>
  <si>
    <t>1729279924.163520</t>
  </si>
  <si>
    <t>1729280396.163646</t>
  </si>
  <si>
    <t>1729280297.163613</t>
  </si>
  <si>
    <t>1729280437.163656</t>
  </si>
  <si>
    <t>1729280664.163721</t>
  </si>
  <si>
    <t>1729280522.163671</t>
  </si>
  <si>
    <t>1729280835.163761</t>
  </si>
  <si>
    <t>1729280883.163782</t>
  </si>
  <si>
    <t>1729280935.163798</t>
  </si>
  <si>
    <t>1729280934.163794</t>
  </si>
  <si>
    <t>1729280861.163772</t>
  </si>
  <si>
    <t>1729280999.163810</t>
  </si>
  <si>
    <t>1729281335.163867</t>
  </si>
  <si>
    <t>1729281526.163902</t>
  </si>
  <si>
    <t>1729281560.163908</t>
  </si>
  <si>
    <t>1729281722.163935</t>
  </si>
  <si>
    <t>1729281777.163939</t>
  </si>
  <si>
    <t>1729281998.163969</t>
  </si>
  <si>
    <t>1729282193.163999</t>
  </si>
  <si>
    <t>1729282371.164048</t>
  </si>
  <si>
    <t>1729282302.164022</t>
  </si>
  <si>
    <t>1729282610.164091</t>
  </si>
  <si>
    <t>1729282883.164122</t>
  </si>
  <si>
    <t>1729282807.164113</t>
  </si>
  <si>
    <t>1729283013.164151</t>
  </si>
  <si>
    <t>1729283047.164155</t>
  </si>
  <si>
    <t>1729283228.164188</t>
  </si>
  <si>
    <t>1729283594.164229</t>
  </si>
  <si>
    <t>1729283606.164232</t>
  </si>
  <si>
    <t>1729283962.164278</t>
  </si>
  <si>
    <t>1729284095.164294</t>
  </si>
  <si>
    <t>1729284253.164301</t>
  </si>
  <si>
    <t>1729284995.164371</t>
  </si>
  <si>
    <t>1729512080.169026</t>
  </si>
  <si>
    <t>1729512408.169101</t>
  </si>
  <si>
    <t>1729512421.169108</t>
  </si>
  <si>
    <t>Tribunales NNA</t>
  </si>
  <si>
    <t>1729512467.169120</t>
  </si>
  <si>
    <t>1729512730.169183</t>
  </si>
  <si>
    <t>1729512889.169215</t>
  </si>
  <si>
    <t>1729512948.169231</t>
  </si>
  <si>
    <t>1729513237.169278</t>
  </si>
  <si>
    <t>1729513509.169354</t>
  </si>
  <si>
    <t>1729513731.169430</t>
  </si>
  <si>
    <t>1729513451.169340</t>
  </si>
  <si>
    <t>1729513815.169458</t>
  </si>
  <si>
    <t>1729514129.169553</t>
  </si>
  <si>
    <t>1729514132.169557</t>
  </si>
  <si>
    <t>1729514097.169545</t>
  </si>
  <si>
    <t>1729514171.169574</t>
  </si>
  <si>
    <t>1729514339.169629</t>
  </si>
  <si>
    <t>1729514469.169654</t>
  </si>
  <si>
    <t>1729514695.169707</t>
  </si>
  <si>
    <t>1729514668.169698</t>
  </si>
  <si>
    <t>1729514910.169781</t>
  </si>
  <si>
    <t>1729514887.169771</t>
  </si>
  <si>
    <t>1729515003.169818</t>
  </si>
  <si>
    <t>1729515180.169898</t>
  </si>
  <si>
    <t>1729515072.169843</t>
  </si>
  <si>
    <t>1729515136.169880</t>
  </si>
  <si>
    <t>1729515226.169910</t>
  </si>
  <si>
    <t>1729515022.169822</t>
  </si>
  <si>
    <t>1729515378.169961</t>
  </si>
  <si>
    <t>1729515440.169982</t>
  </si>
  <si>
    <t>1729515443.169983</t>
  </si>
  <si>
    <t>1729515433.169980</t>
  </si>
  <si>
    <t>1729515454.169992</t>
  </si>
  <si>
    <t>1729515600.170047</t>
  </si>
  <si>
    <t>1729515584.170042</t>
  </si>
  <si>
    <t>1729515638.170072</t>
  </si>
  <si>
    <t>1729515678.170090</t>
  </si>
  <si>
    <t>1729515676.170086</t>
  </si>
  <si>
    <t>1729515981.170209</t>
  </si>
  <si>
    <t>1729516151.170256</t>
  </si>
  <si>
    <t>1729516281.170297</t>
  </si>
  <si>
    <t>1729516301.170305</t>
  </si>
  <si>
    <t>1729516541.170368</t>
  </si>
  <si>
    <t>1729516503.170353</t>
  </si>
  <si>
    <t>1729516552.170375</t>
  </si>
  <si>
    <t>1729516610.170395</t>
  </si>
  <si>
    <t>1729516685.170423</t>
  </si>
  <si>
    <t>1729516731.170437</t>
  </si>
  <si>
    <t>1729516661.170413</t>
  </si>
  <si>
    <t>1729516450.170340</t>
  </si>
  <si>
    <t>1729517140.170579</t>
  </si>
  <si>
    <t>1729517126.170574</t>
  </si>
  <si>
    <t>1729517063.170539</t>
  </si>
  <si>
    <t>1729516510.170356</t>
  </si>
  <si>
    <t>1729517406.170640</t>
  </si>
  <si>
    <t>1729517504.170679</t>
  </si>
  <si>
    <t>1729517574.170702</t>
  </si>
  <si>
    <t>1729517604.170712</t>
  </si>
  <si>
    <t>1729517777.170776</t>
  </si>
  <si>
    <t>1729517783.170784</t>
  </si>
  <si>
    <t>1729517752.170766</t>
  </si>
  <si>
    <t>1729517861.170812</t>
  </si>
  <si>
    <t>1729518084.170907</t>
  </si>
  <si>
    <t>1729518123.170919</t>
  </si>
  <si>
    <t>1729518168.170941</t>
  </si>
  <si>
    <t>1729518310.171013</t>
  </si>
  <si>
    <t>1729518298.171006</t>
  </si>
  <si>
    <t>1729518391.171055</t>
  </si>
  <si>
    <t>1729518341.171028</t>
  </si>
  <si>
    <t>1729518495.171102</t>
  </si>
  <si>
    <t>1729518480.171095</t>
  </si>
  <si>
    <t>1729518558.171130</t>
  </si>
  <si>
    <t>1729518384.171049</t>
  </si>
  <si>
    <t>1729518584.171139</t>
  </si>
  <si>
    <t>1729518487.171098</t>
  </si>
  <si>
    <t>1729518670.171182</t>
  </si>
  <si>
    <t>1729518665.171178</t>
  </si>
  <si>
    <t>1729518522.171112</t>
  </si>
  <si>
    <t>1729518778.171239</t>
  </si>
  <si>
    <t>1729518572.171135</t>
  </si>
  <si>
    <t>1729518742.171215</t>
  </si>
  <si>
    <t>1729518945.171315</t>
  </si>
  <si>
    <t>1729518983.171344</t>
  </si>
  <si>
    <t>1729519424.171526</t>
  </si>
  <si>
    <t>1729519340.171495</t>
  </si>
  <si>
    <t>1729519447.171536</t>
  </si>
  <si>
    <t>1729519374.171509</t>
  </si>
  <si>
    <t>1729519678.171608</t>
  </si>
  <si>
    <t>1729519183.171440</t>
  </si>
  <si>
    <t>1729519745.171645</t>
  </si>
  <si>
    <t>1729519937.171729</t>
  </si>
  <si>
    <t>1729519498.171555</t>
  </si>
  <si>
    <t>1729519744.171644</t>
  </si>
  <si>
    <t>1729519917.171719</t>
  </si>
  <si>
    <t>1729520123.171812</t>
  </si>
  <si>
    <t>1729519859.171694</t>
  </si>
  <si>
    <t>1729520099.171801</t>
  </si>
  <si>
    <t>1729519963.171744</t>
  </si>
  <si>
    <t>1729520242.171859</t>
  </si>
  <si>
    <t>1729520354.171901</t>
  </si>
  <si>
    <t>1729520164.171830</t>
  </si>
  <si>
    <t>1729520362.171904</t>
  </si>
  <si>
    <t>1729520257.171872</t>
  </si>
  <si>
    <t>1729520487.171955</t>
  </si>
  <si>
    <t>1729520566.171986</t>
  </si>
  <si>
    <t>1729520767.172045</t>
  </si>
  <si>
    <t>1729520746.172040</t>
  </si>
  <si>
    <t>1729520794.172049</t>
  </si>
  <si>
    <t>1729520922.172118</t>
  </si>
  <si>
    <t>1729520967.172133</t>
  </si>
  <si>
    <t>1729521269.172282</t>
  </si>
  <si>
    <t>1729521342.172311</t>
  </si>
  <si>
    <t>1729521296.172296</t>
  </si>
  <si>
    <t>1729521335.172307</t>
  </si>
  <si>
    <t>1729521278.172289</t>
  </si>
  <si>
    <t>1729521387.172327</t>
  </si>
  <si>
    <t>1729521481.172373</t>
  </si>
  <si>
    <t>1729521272.172283</t>
  </si>
  <si>
    <t>1729521561.172403</t>
  </si>
  <si>
    <t>1729521535.172392</t>
  </si>
  <si>
    <t>1729521483.172374</t>
  </si>
  <si>
    <t>1729521684.172460</t>
  </si>
  <si>
    <t>1729521566.172407</t>
  </si>
  <si>
    <t>1729521579.172411</t>
  </si>
  <si>
    <t>1729521018.172159</t>
  </si>
  <si>
    <t>1729521760.172507</t>
  </si>
  <si>
    <t>1729521599.172425</t>
  </si>
  <si>
    <t>1729521881.172562</t>
  </si>
  <si>
    <t>1729521731.172493</t>
  </si>
  <si>
    <t>1729521967.172605</t>
  </si>
  <si>
    <t>1729521960.172601</t>
  </si>
  <si>
    <t>1729522051.172641</t>
  </si>
  <si>
    <t>1729522069.172646</t>
  </si>
  <si>
    <t>1729522104.172662</t>
  </si>
  <si>
    <t>1729522208.172693</t>
  </si>
  <si>
    <t>1729522241.172703</t>
  </si>
  <si>
    <t>1729522436.172789</t>
  </si>
  <si>
    <t>1729522443.172794</t>
  </si>
  <si>
    <t>1729522398.172773</t>
  </si>
  <si>
    <t>1729522429.172787</t>
  </si>
  <si>
    <t>1729522404.172778</t>
  </si>
  <si>
    <t>1729522626.172883</t>
  </si>
  <si>
    <t>1729522634.172886</t>
  </si>
  <si>
    <t>1729522574.172859</t>
  </si>
  <si>
    <t>1729522994.173052</t>
  </si>
  <si>
    <t>1729522980.173043</t>
  </si>
  <si>
    <t>1729523022.173072</t>
  </si>
  <si>
    <t>1729523154.173126</t>
  </si>
  <si>
    <t>1729523143.173118</t>
  </si>
  <si>
    <t>1729523286.173188</t>
  </si>
  <si>
    <t>1729523158.173129</t>
  </si>
  <si>
    <t>1729523244.173179</t>
  </si>
  <si>
    <t>1729523373.173230</t>
  </si>
  <si>
    <t>1729523364.173219</t>
  </si>
  <si>
    <t>1729523488.173284</t>
  </si>
  <si>
    <t>1729523509.173293</t>
  </si>
  <si>
    <t>1729523525.173301</t>
  </si>
  <si>
    <t>1729523723.173392</t>
  </si>
  <si>
    <t>1729523704.173387</t>
  </si>
  <si>
    <t>1729523796.173414</t>
  </si>
  <si>
    <t>1729523812.173420</t>
  </si>
  <si>
    <t>1729523799.173416</t>
  </si>
  <si>
    <t>1729523838.173429</t>
  </si>
  <si>
    <t>1729523935.173500</t>
  </si>
  <si>
    <t>1729523849.173434</t>
  </si>
  <si>
    <t>1729524089.173568</t>
  </si>
  <si>
    <t>1729524163.173606</t>
  </si>
  <si>
    <t>1729524108.173574</t>
  </si>
  <si>
    <t>1729524142.173592</t>
  </si>
  <si>
    <t>1729524217.173628</t>
  </si>
  <si>
    <t>1729524206.173624</t>
  </si>
  <si>
    <t>1729523470.173276</t>
  </si>
  <si>
    <t>1729524253.173644</t>
  </si>
  <si>
    <t>1729524141.173590</t>
  </si>
  <si>
    <t>1729524396.173705</t>
  </si>
  <si>
    <t>1729524469.173733</t>
  </si>
  <si>
    <t>1729524497.173741</t>
  </si>
  <si>
    <t>1729524658.173817</t>
  </si>
  <si>
    <t>1729524692.173835</t>
  </si>
  <si>
    <t>1729524678.173825</t>
  </si>
  <si>
    <t>1729524795.173879</t>
  </si>
  <si>
    <t>1729524745.173854</t>
  </si>
  <si>
    <t>1729524877.173918</t>
  </si>
  <si>
    <t>1729524988.173980</t>
  </si>
  <si>
    <t>1729524905.173936</t>
  </si>
  <si>
    <t>1729524925.173945</t>
  </si>
  <si>
    <t>1729525134.174034</t>
  </si>
  <si>
    <t>1729525286.174099</t>
  </si>
  <si>
    <t>1729525290.174102</t>
  </si>
  <si>
    <t>1729525154.174046</t>
  </si>
  <si>
    <t>1729524876.173917</t>
  </si>
  <si>
    <t>1729525293.174103</t>
  </si>
  <si>
    <t>1729525488.174173</t>
  </si>
  <si>
    <t>1729525591.174215</t>
  </si>
  <si>
    <t>1729525446.174160</t>
  </si>
  <si>
    <t>1729525703.174266</t>
  </si>
  <si>
    <t>1729525731.174273</t>
  </si>
  <si>
    <t>1729525853.174308</t>
  </si>
  <si>
    <t>1729525908.174323</t>
  </si>
  <si>
    <t>1729526026.174371</t>
  </si>
  <si>
    <t>1729526057.174381</t>
  </si>
  <si>
    <t>1729526127.174416</t>
  </si>
  <si>
    <t>1729526179.174436</t>
  </si>
  <si>
    <t>1729526115.174407</t>
  </si>
  <si>
    <t>1729526090.174391</t>
  </si>
  <si>
    <t>1729526305.174471</t>
  </si>
  <si>
    <t>1729526314.174474</t>
  </si>
  <si>
    <t>1729526271.174460</t>
  </si>
  <si>
    <t>1729526501.174536</t>
  </si>
  <si>
    <t>1729526590.174564</t>
  </si>
  <si>
    <t>1729526497.174535</t>
  </si>
  <si>
    <t>1729526705.174599</t>
  </si>
  <si>
    <t>1729526737.174611</t>
  </si>
  <si>
    <t>1729526366.174488</t>
  </si>
  <si>
    <t>1729526758.174624</t>
  </si>
  <si>
    <t>1729526828.174662</t>
  </si>
  <si>
    <t>1729526979.174713</t>
  </si>
  <si>
    <t>1729527122.174762</t>
  </si>
  <si>
    <t>1729527193.174784</t>
  </si>
  <si>
    <t>1729527260.174801</t>
  </si>
  <si>
    <t>1729527555.174914</t>
  </si>
  <si>
    <t>1729527543.174905</t>
  </si>
  <si>
    <t>1729527580.174922</t>
  </si>
  <si>
    <t>1729527620.174945</t>
  </si>
  <si>
    <t>1729527718.174983</t>
  </si>
  <si>
    <t>1729527664.174959</t>
  </si>
  <si>
    <t>1729527702.174977</t>
  </si>
  <si>
    <t>1729527837.175012</t>
  </si>
  <si>
    <t>1729527907.175027</t>
  </si>
  <si>
    <t>1729528076.175068</t>
  </si>
  <si>
    <t>1729527905.175025</t>
  </si>
  <si>
    <t>1729527924.175032</t>
  </si>
  <si>
    <t>1729528258.175136</t>
  </si>
  <si>
    <t>1729528607.175229</t>
  </si>
  <si>
    <t>1729528524.175194</t>
  </si>
  <si>
    <t>1729528660.175254</t>
  </si>
  <si>
    <t>1729528809.175300</t>
  </si>
  <si>
    <t>1729528903.175331</t>
  </si>
  <si>
    <t>1729528922.175340</t>
  </si>
  <si>
    <t>1729528961.175351</t>
  </si>
  <si>
    <t>1729529117.175389</t>
  </si>
  <si>
    <t>1729529225.175422</t>
  </si>
  <si>
    <t>1729528909.175333</t>
  </si>
  <si>
    <t>1729529520.175505</t>
  </si>
  <si>
    <t>1729529514.175503</t>
  </si>
  <si>
    <t>1729528999.175362</t>
  </si>
  <si>
    <t>1729529468.175483</t>
  </si>
  <si>
    <t>1729529849.175597</t>
  </si>
  <si>
    <t>1729529768.175566</t>
  </si>
  <si>
    <t>1729529912.175618</t>
  </si>
  <si>
    <t>1729530169.175678</t>
  </si>
  <si>
    <t>1729530047.175638</t>
  </si>
  <si>
    <t>1729530326.175731</t>
  </si>
  <si>
    <t>1729529797.175574</t>
  </si>
  <si>
    <t>1729530468.175775</t>
  </si>
  <si>
    <t>1729530312.175727</t>
  </si>
  <si>
    <t>1729530645.175836</t>
  </si>
  <si>
    <t>1729530541.175807</t>
  </si>
  <si>
    <t>1729530717.175860</t>
  </si>
  <si>
    <t>1729530905.175916</t>
  </si>
  <si>
    <t>1729530730.175864</t>
  </si>
  <si>
    <t>1729530806.175880</t>
  </si>
  <si>
    <t>1729531206.175999</t>
  </si>
  <si>
    <t>1729531025.175952</t>
  </si>
  <si>
    <t>1729531312.176019</t>
  </si>
  <si>
    <t>1729531352.176026</t>
  </si>
  <si>
    <t>1729531593.176062</t>
  </si>
  <si>
    <t>1729531422.176037</t>
  </si>
  <si>
    <t>1729531778.176107</t>
  </si>
  <si>
    <t>1729531835.176128</t>
  </si>
  <si>
    <t>1729531803.176111</t>
  </si>
  <si>
    <t>1729531977.176192</t>
  </si>
  <si>
    <t>1729532039.176207</t>
  </si>
  <si>
    <t>1729531911.176158</t>
  </si>
  <si>
    <t>1729532189.176246</t>
  </si>
  <si>
    <t>1729532315.176288</t>
  </si>
  <si>
    <t>1729532353.176301</t>
  </si>
  <si>
    <t>1729532384.176308</t>
  </si>
  <si>
    <t>1729532535.176349</t>
  </si>
  <si>
    <t>1729532671.176387</t>
  </si>
  <si>
    <t>1729532627.176377</t>
  </si>
  <si>
    <t>1729532832.176444</t>
  </si>
  <si>
    <t>1729531915.176161</t>
  </si>
  <si>
    <t>1729532966.176485</t>
  </si>
  <si>
    <t>1729533084.176527</t>
  </si>
  <si>
    <t>1729532504.176337</t>
  </si>
  <si>
    <t>1729533172.176570</t>
  </si>
  <si>
    <t>1729533195.176585</t>
  </si>
  <si>
    <t>1729533287.176615</t>
  </si>
  <si>
    <t>1729533215.176587</t>
  </si>
  <si>
    <t>1729533441.176668</t>
  </si>
  <si>
    <t>1729533661.176741</t>
  </si>
  <si>
    <t>1729533872.176786</t>
  </si>
  <si>
    <t>1729533904.176807</t>
  </si>
  <si>
    <t>1729533926.176814</t>
  </si>
  <si>
    <t>1729533724.176756</t>
  </si>
  <si>
    <t>1729533812.176777</t>
  </si>
  <si>
    <t>1729534103.176868</t>
  </si>
  <si>
    <t>1729534344.176939</t>
  </si>
  <si>
    <t>1729534311.176932</t>
  </si>
  <si>
    <t>1729534195.176892</t>
  </si>
  <si>
    <t>1729534373.176944</t>
  </si>
  <si>
    <t>1729534913.177133</t>
  </si>
  <si>
    <t>1729534801.177098</t>
  </si>
  <si>
    <t>1729535067.177182</t>
  </si>
  <si>
    <t>1729535017.177167</t>
  </si>
  <si>
    <t>1729535338.177289</t>
  </si>
  <si>
    <t>1729535298.177271</t>
  </si>
  <si>
    <t>1729535606.177385</t>
  </si>
  <si>
    <t>1729535659.177398</t>
  </si>
  <si>
    <t>1729535660.177400</t>
  </si>
  <si>
    <t>1729535768.177437</t>
  </si>
  <si>
    <t>1729535834.177461</t>
  </si>
  <si>
    <t>1729535809.177451</t>
  </si>
  <si>
    <t>1729535787.177445</t>
  </si>
  <si>
    <t>1729536081.177563</t>
  </si>
  <si>
    <t>1729536094.177568</t>
  </si>
  <si>
    <t>1729536119.177584</t>
  </si>
  <si>
    <t>1729535963.177522</t>
  </si>
  <si>
    <t>1729536540.177728</t>
  </si>
  <si>
    <t>1729536604.177750</t>
  </si>
  <si>
    <t>1729536526.177723</t>
  </si>
  <si>
    <t>1729536636.177768</t>
  </si>
  <si>
    <t>1729536623.177763</t>
  </si>
  <si>
    <t>1729536948.177882</t>
  </si>
  <si>
    <t>1729536856.177843</t>
  </si>
  <si>
    <t>1729537034.177912</t>
  </si>
  <si>
    <t>1729537198.177957</t>
  </si>
  <si>
    <t>1729537183.177952</t>
  </si>
  <si>
    <t>1729537254.177979</t>
  </si>
  <si>
    <t>1729537339.178004</t>
  </si>
  <si>
    <t>1729537316.177998</t>
  </si>
  <si>
    <t>1729537450.178034</t>
  </si>
  <si>
    <t>1729537534.178068</t>
  </si>
  <si>
    <t>1729537624.178095</t>
  </si>
  <si>
    <t>1729537788.178149</t>
  </si>
  <si>
    <t>1729537996.178210</t>
  </si>
  <si>
    <t>1729538094.178243</t>
  </si>
  <si>
    <t>1729538109.178249</t>
  </si>
  <si>
    <t>1729538120.178256</t>
  </si>
  <si>
    <t>1729538103.178247</t>
  </si>
  <si>
    <t>1729538225.178296</t>
  </si>
  <si>
    <t>1729537780.178147</t>
  </si>
  <si>
    <t>1729538289.178316</t>
  </si>
  <si>
    <t>1729538378.178356</t>
  </si>
  <si>
    <t>1729538410.178377</t>
  </si>
  <si>
    <t>1729538565.178425</t>
  </si>
  <si>
    <t>1729538572.178429</t>
  </si>
  <si>
    <t>1729538543.178420</t>
  </si>
  <si>
    <t>1729538570.178427</t>
  </si>
  <si>
    <t>1729538666.178471</t>
  </si>
  <si>
    <t>1729538636.178453</t>
  </si>
  <si>
    <t>1729538731.178494</t>
  </si>
  <si>
    <t>1729538779.178516</t>
  </si>
  <si>
    <t>1729538956.178572</t>
  </si>
  <si>
    <t>1729539051.178606</t>
  </si>
  <si>
    <t>1729539111.178636</t>
  </si>
  <si>
    <t>1729539085.178628</t>
  </si>
  <si>
    <t>1729539234.178690</t>
  </si>
  <si>
    <t>1729539265.178700</t>
  </si>
  <si>
    <t>1729539491.178766</t>
  </si>
  <si>
    <t>1729539708.178824</t>
  </si>
  <si>
    <t>1729539824.178845</t>
  </si>
  <si>
    <t>1729539972.178882</t>
  </si>
  <si>
    <t>1729539939.178874</t>
  </si>
  <si>
    <t>1729539991.178893</t>
  </si>
  <si>
    <t>1729540044.178913</t>
  </si>
  <si>
    <t>1729540230.178973</t>
  </si>
  <si>
    <t>1729540352.179016</t>
  </si>
  <si>
    <t>1729540320.179002</t>
  </si>
  <si>
    <t>1729540120.178933</t>
  </si>
  <si>
    <t>1729540350.179012</t>
  </si>
  <si>
    <t>1729540502.179047</t>
  </si>
  <si>
    <t>1729540703.179095</t>
  </si>
  <si>
    <t>1729540962.179150</t>
  </si>
  <si>
    <t>1729540965.179153</t>
  </si>
  <si>
    <t>1729540876.179128</t>
  </si>
  <si>
    <t>1729541319.179219</t>
  </si>
  <si>
    <t>1729541397.179243</t>
  </si>
  <si>
    <t>1729541874.179336</t>
  </si>
  <si>
    <t>1729541907.179345</t>
  </si>
  <si>
    <t>1729541977.179355</t>
  </si>
  <si>
    <t>1729542313.179423</t>
  </si>
  <si>
    <t>1729541675.179290</t>
  </si>
  <si>
    <t>Registro de Libros</t>
  </si>
  <si>
    <t>1729542446.179453</t>
  </si>
  <si>
    <t>1729542563.179473</t>
  </si>
  <si>
    <t>1729543087.179542</t>
  </si>
  <si>
    <t>1729543065.179536</t>
  </si>
  <si>
    <t>1729543261.179572</t>
  </si>
  <si>
    <t>1729543305.179579</t>
  </si>
  <si>
    <t>1729543740.179661</t>
  </si>
  <si>
    <t>1729543765.179667</t>
  </si>
  <si>
    <t>1729543663.179647</t>
  </si>
  <si>
    <t>1729544189.179736</t>
  </si>
  <si>
    <t>1729598574.180802</t>
  </si>
  <si>
    <t>1729599277.180928</t>
  </si>
  <si>
    <t>1729599301.180932</t>
  </si>
  <si>
    <t>1729599639.181023</t>
  </si>
  <si>
    <t>1729599854.181083</t>
  </si>
  <si>
    <t>1729599902.181093</t>
  </si>
  <si>
    <t>1729599944.181104</t>
  </si>
  <si>
    <t>1729599761.181054</t>
  </si>
  <si>
    <t>1729600595.181283</t>
  </si>
  <si>
    <t>1729600578.181276</t>
  </si>
  <si>
    <t>1729600791.181365</t>
  </si>
  <si>
    <t>1729600932.181394</t>
  </si>
  <si>
    <t>1729600572.181270</t>
  </si>
  <si>
    <t>1729600979.181403</t>
  </si>
  <si>
    <t>1729601075.181430</t>
  </si>
  <si>
    <t>1729601188.181473</t>
  </si>
  <si>
    <t>1729600999.181408</t>
  </si>
  <si>
    <t>1729601517.181586</t>
  </si>
  <si>
    <t>1729601664.181630</t>
  </si>
  <si>
    <t>1729601421.181553</t>
  </si>
  <si>
    <t>1729601992.181727</t>
  </si>
  <si>
    <t>1729601885.181684</t>
  </si>
  <si>
    <t>1729602226.181770</t>
  </si>
  <si>
    <t>1729602165.181757</t>
  </si>
  <si>
    <t>1729602346.181807</t>
  </si>
  <si>
    <t>1729602436.181824</t>
  </si>
  <si>
    <t>1729602798.181920</t>
  </si>
  <si>
    <t>1729602702.181888</t>
  </si>
  <si>
    <t>1729602744.181902</t>
  </si>
  <si>
    <t>1729602367.181812</t>
  </si>
  <si>
    <t>1729603085.181995</t>
  </si>
  <si>
    <t>1729603131.182022</t>
  </si>
  <si>
    <t>1729603096.182001</t>
  </si>
  <si>
    <t>1729603015.181965</t>
  </si>
  <si>
    <t>1729603308.182084</t>
  </si>
  <si>
    <t>1729603373.182109</t>
  </si>
  <si>
    <t>1729603392.182116</t>
  </si>
  <si>
    <t>1729603387.182114</t>
  </si>
  <si>
    <t>1729603300.182075</t>
  </si>
  <si>
    <t>1729603449.182130</t>
  </si>
  <si>
    <t>1729603548.182159</t>
  </si>
  <si>
    <t>1729603767.182241</t>
  </si>
  <si>
    <t>1729603486.182142</t>
  </si>
  <si>
    <t>1729603987.182316</t>
  </si>
  <si>
    <t>1729604113.182359</t>
  </si>
  <si>
    <t>1729604259.182410</t>
  </si>
  <si>
    <t>1729604287.182414</t>
  </si>
  <si>
    <t>1729604385.182457</t>
  </si>
  <si>
    <t>1729604340.182432</t>
  </si>
  <si>
    <t>1729604376.182453</t>
  </si>
  <si>
    <t>1729604489.182496</t>
  </si>
  <si>
    <t>1729604326.182426</t>
  </si>
  <si>
    <t>1729604616.182527</t>
  </si>
  <si>
    <t>1729604830.182597</t>
  </si>
  <si>
    <t>1729604969.182654</t>
  </si>
  <si>
    <t>1729604991.182661</t>
  </si>
  <si>
    <t>1729605231.182731</t>
  </si>
  <si>
    <t>1729605072.182680</t>
  </si>
  <si>
    <t>1729605221.182722</t>
  </si>
  <si>
    <t>1729605212.182718</t>
  </si>
  <si>
    <t>1729605419.182800</t>
  </si>
  <si>
    <t>1729605347.182767</t>
  </si>
  <si>
    <t>1729605379.182777</t>
  </si>
  <si>
    <t>1729605387.182780</t>
  </si>
  <si>
    <t>1729605413.182796</t>
  </si>
  <si>
    <t>1729605408.182793</t>
  </si>
  <si>
    <t>1729605641.182877</t>
  </si>
  <si>
    <t>1729605580.182862</t>
  </si>
  <si>
    <t>1729605434.182812</t>
  </si>
  <si>
    <t>1729605775.182935</t>
  </si>
  <si>
    <t>1729605869.182963</t>
  </si>
  <si>
    <t>1729605891.182967</t>
  </si>
  <si>
    <t>1729605973.183000</t>
  </si>
  <si>
    <t>1729606091.183038</t>
  </si>
  <si>
    <t>1729606074.183031</t>
  </si>
  <si>
    <t>1729606306.183122</t>
  </si>
  <si>
    <t>1729606135.183060</t>
  </si>
  <si>
    <t>1729606409.183178</t>
  </si>
  <si>
    <t>1729606522.183214</t>
  </si>
  <si>
    <t>1729606609.183256</t>
  </si>
  <si>
    <t>1729606569.183237</t>
  </si>
  <si>
    <t>1729606728.183302</t>
  </si>
  <si>
    <t>1729606745.183312</t>
  </si>
  <si>
    <t>1729605744.182922</t>
  </si>
  <si>
    <t>1729606906.183386</t>
  </si>
  <si>
    <t>1729606948.183416</t>
  </si>
  <si>
    <t>1729606933.183405</t>
  </si>
  <si>
    <t>1729606844.183353</t>
  </si>
  <si>
    <t>1729606650.183271</t>
  </si>
  <si>
    <t>1729606967.183419</t>
  </si>
  <si>
    <t>1729607066.183458</t>
  </si>
  <si>
    <t>1729607070.183461</t>
  </si>
  <si>
    <t>1729607045.183445</t>
  </si>
  <si>
    <t>1729607256.183503</t>
  </si>
  <si>
    <t>1729607296.183514</t>
  </si>
  <si>
    <t>1729607468.183565</t>
  </si>
  <si>
    <t>1729607533.183589</t>
  </si>
  <si>
    <t>1729607515.183577</t>
  </si>
  <si>
    <t>1729607741.183657</t>
  </si>
  <si>
    <t>1729607879.183696</t>
  </si>
  <si>
    <t>1729608154.183781</t>
  </si>
  <si>
    <t>1729607998.183734</t>
  </si>
  <si>
    <t>1729608180.183800</t>
  </si>
  <si>
    <t>1729608247.183836</t>
  </si>
  <si>
    <t>1729608375.183894</t>
  </si>
  <si>
    <t>1729608475.183938</t>
  </si>
  <si>
    <t>1729608384.183897</t>
  </si>
  <si>
    <t>1729608404.183906</t>
  </si>
  <si>
    <t>1729608496.183949</t>
  </si>
  <si>
    <t>1729608593.183981</t>
  </si>
  <si>
    <t>1729608579.183973</t>
  </si>
  <si>
    <t>1729608508.183956</t>
  </si>
  <si>
    <t>1729608583.183974</t>
  </si>
  <si>
    <t>1729608739.184046</t>
  </si>
  <si>
    <t>1729608723.184039</t>
  </si>
  <si>
    <t>1729608711.184026</t>
  </si>
  <si>
    <t>1729608742.184049</t>
  </si>
  <si>
    <t>1729608871.184112</t>
  </si>
  <si>
    <t>1729608722.184036</t>
  </si>
  <si>
    <t>1729608909.184124</t>
  </si>
  <si>
    <t>1729608971.184143</t>
  </si>
  <si>
    <t>1729609035.184170</t>
  </si>
  <si>
    <t>1729609108.184190</t>
  </si>
  <si>
    <t>1729609133.184197</t>
  </si>
  <si>
    <t>1729608944.184132</t>
  </si>
  <si>
    <t>1729609042.184173</t>
  </si>
  <si>
    <t>1729609434.184305</t>
  </si>
  <si>
    <t>1729609528.184333</t>
  </si>
  <si>
    <t>1729609549.184338</t>
  </si>
  <si>
    <t>1729609654.184372</t>
  </si>
  <si>
    <t>1729609587.184346</t>
  </si>
  <si>
    <t>1729609674.184385</t>
  </si>
  <si>
    <t>1729609804.184431</t>
  </si>
  <si>
    <t>1729609836.184443</t>
  </si>
  <si>
    <t>1729609881.184465</t>
  </si>
  <si>
    <t>1729609982.184504</t>
  </si>
  <si>
    <t>1729610046.184542</t>
  </si>
  <si>
    <t>1729610062.184549</t>
  </si>
  <si>
    <t>1729609692.184393</t>
  </si>
  <si>
    <t>1729609951.184488</t>
  </si>
  <si>
    <t>1729610032.184528</t>
  </si>
  <si>
    <t>1729610075.184558</t>
  </si>
  <si>
    <t>1729610039.184532</t>
  </si>
  <si>
    <t>1729610075.184557</t>
  </si>
  <si>
    <t>1729610302.184680</t>
  </si>
  <si>
    <t>1729610365.184722</t>
  </si>
  <si>
    <t>1729610313.184693</t>
  </si>
  <si>
    <t>1729610611.184809</t>
  </si>
  <si>
    <t>1729610730.184859</t>
  </si>
  <si>
    <t>1729610783.184878</t>
  </si>
  <si>
    <t>1729610749.184867</t>
  </si>
  <si>
    <t>1729610856.184913</t>
  </si>
  <si>
    <t>1729610734.184863</t>
  </si>
  <si>
    <t>1729610987.184958</t>
  </si>
  <si>
    <t>1729610954.184947</t>
  </si>
  <si>
    <t>1729611090.184995</t>
  </si>
  <si>
    <t>1729611117.185013</t>
  </si>
  <si>
    <t>1729611077.184989</t>
  </si>
  <si>
    <t>1729611257.185069</t>
  </si>
  <si>
    <t>1729611288.185082</t>
  </si>
  <si>
    <t>1729611478.185164</t>
  </si>
  <si>
    <t>1729611650.185230</t>
  </si>
  <si>
    <t>1729611741.185262</t>
  </si>
  <si>
    <t>1729611700.185244</t>
  </si>
  <si>
    <t>1729611932.185353</t>
  </si>
  <si>
    <t>1729612075.185441</t>
  </si>
  <si>
    <t>1729611997.185382</t>
  </si>
  <si>
    <t>1729612218.185502</t>
  </si>
  <si>
    <t>1729611994.185380</t>
  </si>
  <si>
    <t>1729612144.185474</t>
  </si>
  <si>
    <t>1729612341.185555</t>
  </si>
  <si>
    <t>1729612240.185510</t>
  </si>
  <si>
    <t>1729612316.185546</t>
  </si>
  <si>
    <t>1729612268.185525</t>
  </si>
  <si>
    <t>1729612362.185559</t>
  </si>
  <si>
    <t>1729612756.185693</t>
  </si>
  <si>
    <t>1729612910.185731</t>
  </si>
  <si>
    <t>1729613181.185810</t>
  </si>
  <si>
    <t>1729613277.185832</t>
  </si>
  <si>
    <t>1729613300.185840</t>
  </si>
  <si>
    <t>1729613083.185776</t>
  </si>
  <si>
    <t>1729613657.185925</t>
  </si>
  <si>
    <t>1729613718.185947</t>
  </si>
  <si>
    <t>1729613500.185901</t>
  </si>
  <si>
    <t>1729613902.186004</t>
  </si>
  <si>
    <t>1729613888.185992</t>
  </si>
  <si>
    <t>1729613790.185969</t>
  </si>
  <si>
    <t>1729614104.186063</t>
  </si>
  <si>
    <t>1729614151.186074</t>
  </si>
  <si>
    <t>1729614227.186101</t>
  </si>
  <si>
    <t>1729614263.186117</t>
  </si>
  <si>
    <t>1729614310.186130</t>
  </si>
  <si>
    <t>1729614209.186091</t>
  </si>
  <si>
    <t>1729614565.186194</t>
  </si>
  <si>
    <t>1729614563.186192</t>
  </si>
  <si>
    <t>1729614261.186116</t>
  </si>
  <si>
    <t>1729614724.186229</t>
  </si>
  <si>
    <t>1729614806.186250</t>
  </si>
  <si>
    <t>1729614923.186283</t>
  </si>
  <si>
    <t>1729615016.186319</t>
  </si>
  <si>
    <t>1729614909.186278</t>
  </si>
  <si>
    <t>1729614856.186262</t>
  </si>
  <si>
    <t>1729615009.186317</t>
  </si>
  <si>
    <t>1729615030.186325</t>
  </si>
  <si>
    <t>1729615092.186342</t>
  </si>
  <si>
    <t>1729615376.186437</t>
  </si>
  <si>
    <t>1729615329.186421</t>
  </si>
  <si>
    <t>1729615594.186500</t>
  </si>
  <si>
    <t>1729615693.186544</t>
  </si>
  <si>
    <t>1729615551.186488</t>
  </si>
  <si>
    <t>1729615763.186570</t>
  </si>
  <si>
    <t>1729615773.186576</t>
  </si>
  <si>
    <t>1729615893.186623</t>
  </si>
  <si>
    <t>1729615837.186605</t>
  </si>
  <si>
    <t>1729615914.186625</t>
  </si>
  <si>
    <t>1729615982.186643</t>
  </si>
  <si>
    <t>1729616215.186686</t>
  </si>
  <si>
    <t>1729616469.186750</t>
  </si>
  <si>
    <t>1729616823.186830</t>
  </si>
  <si>
    <t>1729616863.186847</t>
  </si>
  <si>
    <t>1729616995.186875</t>
  </si>
  <si>
    <t>1729617062.186893</t>
  </si>
  <si>
    <t>1729617284.186940</t>
  </si>
  <si>
    <t>1729617395.186986</t>
  </si>
  <si>
    <t>1729617562.187037</t>
  </si>
  <si>
    <t>1729617563.187039</t>
  </si>
  <si>
    <t>1729617726.187082</t>
  </si>
  <si>
    <t>1729617811.187114</t>
  </si>
  <si>
    <t>1729617777.187103</t>
  </si>
  <si>
    <t>1729617739.187086</t>
  </si>
  <si>
    <t>1729617885.187134</t>
  </si>
  <si>
    <t>1729617946.187151</t>
  </si>
  <si>
    <t>1729618105.187191</t>
  </si>
  <si>
    <t>1729618191.187212</t>
  </si>
  <si>
    <t>1729618549.187304</t>
  </si>
  <si>
    <t>1729618607.187318</t>
  </si>
  <si>
    <t>1729618822.187344</t>
  </si>
  <si>
    <t>1729618981.187369</t>
  </si>
  <si>
    <t>1729619073.187385</t>
  </si>
  <si>
    <t>1729619302.187452</t>
  </si>
  <si>
    <t>1729619368.187472</t>
  </si>
  <si>
    <t>1729619659.187558</t>
  </si>
  <si>
    <t>1729619713.187573</t>
  </si>
  <si>
    <t>1729619964.187644</t>
  </si>
  <si>
    <t>1729620119.187672</t>
  </si>
  <si>
    <t>1729620340.187730</t>
  </si>
  <si>
    <t>1729620360.187736</t>
  </si>
  <si>
    <t>1729620423.187755</t>
  </si>
  <si>
    <t>1729620495.187773</t>
  </si>
  <si>
    <t>1729620717.187825</t>
  </si>
  <si>
    <t>1729620991.187893</t>
  </si>
  <si>
    <t>1729621188.187949</t>
  </si>
  <si>
    <t>1729621336.187987</t>
  </si>
  <si>
    <t>1729621433.188019</t>
  </si>
  <si>
    <t>1729620923.187875</t>
  </si>
  <si>
    <t>1729621458.188027</t>
  </si>
  <si>
    <t>1729621243.187965</t>
  </si>
  <si>
    <t>1729621636.188099</t>
  </si>
  <si>
    <t>1729621614.188086</t>
  </si>
  <si>
    <t>1729621508.188052</t>
  </si>
  <si>
    <t>1729621864.188171</t>
  </si>
  <si>
    <t>1729621919.188184</t>
  </si>
  <si>
    <t>1729622233.188270</t>
  </si>
  <si>
    <t>1729622242.188273</t>
  </si>
  <si>
    <t>1729622219.188265</t>
  </si>
  <si>
    <t>1729622496.188357</t>
  </si>
  <si>
    <t>1729622527.188374</t>
  </si>
  <si>
    <t>1729622686.188415</t>
  </si>
  <si>
    <t>1729622296.188290</t>
  </si>
  <si>
    <t>1729622842.188467</t>
  </si>
  <si>
    <t>1729623008.188524</t>
  </si>
  <si>
    <t>1729623112.188577</t>
  </si>
  <si>
    <t>1729623165.188596</t>
  </si>
  <si>
    <t>1729623135.188579</t>
  </si>
  <si>
    <t>1729623160.188593</t>
  </si>
  <si>
    <t>1729623158.188590</t>
  </si>
  <si>
    <t>1729623190.188610</t>
  </si>
  <si>
    <t>1729623679.188749</t>
  </si>
  <si>
    <t>1729623565.188715</t>
  </si>
  <si>
    <t>1729623570.188718</t>
  </si>
  <si>
    <t>1729623890.188825</t>
  </si>
  <si>
    <t>1729623846.188806</t>
  </si>
  <si>
    <t>1729623775.188776</t>
  </si>
  <si>
    <t>1729623963.188852</t>
  </si>
  <si>
    <t>1729624146.188886</t>
  </si>
  <si>
    <t>1729624322.188931</t>
  </si>
  <si>
    <t>1729624405.188943</t>
  </si>
  <si>
    <t>1729624662.189007</t>
  </si>
  <si>
    <t>1729624612.188992</t>
  </si>
  <si>
    <t>1729624806.189063</t>
  </si>
  <si>
    <t>1729625205.189158</t>
  </si>
  <si>
    <t>1729625169.189149</t>
  </si>
  <si>
    <t>1729625486.189247</t>
  </si>
  <si>
    <t>1729625677.189297</t>
  </si>
  <si>
    <t>1729625672.189294</t>
  </si>
  <si>
    <t>1729625751.189329</t>
  </si>
  <si>
    <t>1729626024.189399</t>
  </si>
  <si>
    <t>1729626023.189397</t>
  </si>
  <si>
    <t>1729626051.189403</t>
  </si>
  <si>
    <t>1729626106.189414</t>
  </si>
  <si>
    <t>1729626286.189465</t>
  </si>
  <si>
    <t>1729626349.189486</t>
  </si>
  <si>
    <t>1729626503.189532</t>
  </si>
  <si>
    <t>1729626235.189451</t>
  </si>
  <si>
    <t>1729626737.189601</t>
  </si>
  <si>
    <t>1729626771.189608</t>
  </si>
  <si>
    <t>1729626604.189561</t>
  </si>
  <si>
    <t>1729626985.189647</t>
  </si>
  <si>
    <t>1729626985.189645</t>
  </si>
  <si>
    <t>1729627316.189684</t>
  </si>
  <si>
    <t>1729627096.189663</t>
  </si>
  <si>
    <t>1729627431.189708</t>
  </si>
  <si>
    <t>1729627791.189789</t>
  </si>
  <si>
    <t>1729627843.189813</t>
  </si>
  <si>
    <t>1729628039.189867</t>
  </si>
  <si>
    <t>1729627658.189760</t>
  </si>
  <si>
    <t>1729628410.189927</t>
  </si>
  <si>
    <t>1729628768.190006</t>
  </si>
  <si>
    <t>1729629043.190063</t>
  </si>
  <si>
    <t>1729629222.190090</t>
  </si>
  <si>
    <t>1729629461.190128</t>
  </si>
  <si>
    <t>1729629812.190183</t>
  </si>
  <si>
    <t>1729630115.190233</t>
  </si>
  <si>
    <t>1729630350.190274</t>
  </si>
  <si>
    <t>1729684861.191460</t>
  </si>
  <si>
    <t>1729685010.191493</t>
  </si>
  <si>
    <t>1729685302.191545</t>
  </si>
  <si>
    <t>1729685485.191582</t>
  </si>
  <si>
    <t>1729685321.191551</t>
  </si>
  <si>
    <t>1729685651.191620</t>
  </si>
  <si>
    <t>1729685686.191628</t>
  </si>
  <si>
    <t>1729685720.191640</t>
  </si>
  <si>
    <t>1729686007.191722</t>
  </si>
  <si>
    <t>1729685992.191714</t>
  </si>
  <si>
    <t>1729685987.191712</t>
  </si>
  <si>
    <t>1729686226.191782</t>
  </si>
  <si>
    <t>1729686375.191818</t>
  </si>
  <si>
    <t>1729686217.191779</t>
  </si>
  <si>
    <t>1729686552.191859</t>
  </si>
  <si>
    <t>1729686578.191864</t>
  </si>
  <si>
    <t>1729686454.191838</t>
  </si>
  <si>
    <t>1729686714.191919</t>
  </si>
  <si>
    <t>1729686972.191987</t>
  </si>
  <si>
    <t>1729686927.191973</t>
  </si>
  <si>
    <t>1729686976.191989</t>
  </si>
  <si>
    <t>1729687139.192027</t>
  </si>
  <si>
    <t>1729687244.192060</t>
  </si>
  <si>
    <t>1729687215.192051</t>
  </si>
  <si>
    <t>1729686869.191953</t>
  </si>
  <si>
    <t>1729687505.192147</t>
  </si>
  <si>
    <t>1729687436.192119</t>
  </si>
  <si>
    <t>1729687571.192174</t>
  </si>
  <si>
    <t>1729687623.192195</t>
  </si>
  <si>
    <t>1729687683.192209</t>
  </si>
  <si>
    <t>1729687711.192220</t>
  </si>
  <si>
    <t>1729687699.192212</t>
  </si>
  <si>
    <t>1729687836.192256</t>
  </si>
  <si>
    <t>1729687748.192229</t>
  </si>
  <si>
    <t>1729687850.192260</t>
  </si>
  <si>
    <t>1729688161.192370</t>
  </si>
  <si>
    <t>1729688211.192385</t>
  </si>
  <si>
    <t>1729688220.192389</t>
  </si>
  <si>
    <t>1729688387.192429</t>
  </si>
  <si>
    <t>1729688522.192485</t>
  </si>
  <si>
    <t>1729688508.192473</t>
  </si>
  <si>
    <t>1729688489.192467</t>
  </si>
  <si>
    <t>1729688636.192521</t>
  </si>
  <si>
    <t>1729688471.192461</t>
  </si>
  <si>
    <t>1729688726.192554</t>
  </si>
  <si>
    <t>1729688769.192572</t>
  </si>
  <si>
    <t>1729688900.192606</t>
  </si>
  <si>
    <t>1729689006.192643</t>
  </si>
  <si>
    <t>1729689221.192710</t>
  </si>
  <si>
    <t>1729689343.192751</t>
  </si>
  <si>
    <t>1729689427.192773</t>
  </si>
  <si>
    <t>1729689588.192830</t>
  </si>
  <si>
    <t>1729689511.192801</t>
  </si>
  <si>
    <t>1729689496.192798</t>
  </si>
  <si>
    <t>1729689662.192871</t>
  </si>
  <si>
    <t>1729689513.192802</t>
  </si>
  <si>
    <t>1729689588.192832</t>
  </si>
  <si>
    <t>1729689765.192912</t>
  </si>
  <si>
    <t>1729689863.192948</t>
  </si>
  <si>
    <t>1729689875.192959</t>
  </si>
  <si>
    <t>1729689984.193004</t>
  </si>
  <si>
    <t>1729689870.192955</t>
  </si>
  <si>
    <t>1729689834.192934</t>
  </si>
  <si>
    <t>1729690142.193079</t>
  </si>
  <si>
    <t>1729689883.192963</t>
  </si>
  <si>
    <t>1729690213.193099</t>
  </si>
  <si>
    <t>1729690214.193102</t>
  </si>
  <si>
    <t>1729690071.193047</t>
  </si>
  <si>
    <t>1729690005.193012</t>
  </si>
  <si>
    <t>1729690342.193160</t>
  </si>
  <si>
    <t>1729690148.193083</t>
  </si>
  <si>
    <t>1729690351.193169</t>
  </si>
  <si>
    <t>1729690440.193212</t>
  </si>
  <si>
    <t>1729690629.193278</t>
  </si>
  <si>
    <t>1729689923.192974</t>
  </si>
  <si>
    <t>1729690640.193283</t>
  </si>
  <si>
    <t>1729690213.193097</t>
  </si>
  <si>
    <t>1729690645.193284</t>
  </si>
  <si>
    <t>1729690505.193235</t>
  </si>
  <si>
    <t>1729690773.193336</t>
  </si>
  <si>
    <t>1729690911.193384</t>
  </si>
  <si>
    <t>1729690977.193406</t>
  </si>
  <si>
    <t>1729691090.193469</t>
  </si>
  <si>
    <t>1729690949.193395</t>
  </si>
  <si>
    <t>1729691052.193449</t>
  </si>
  <si>
    <t>1729691034.193441</t>
  </si>
  <si>
    <t>1729691304.193541</t>
  </si>
  <si>
    <t>1729691594.193660</t>
  </si>
  <si>
    <t>1729691578.193655</t>
  </si>
  <si>
    <t>1729691510.193629</t>
  </si>
  <si>
    <t>1729691715.193709</t>
  </si>
  <si>
    <t>1729691722.193716</t>
  </si>
  <si>
    <t>1729691769.193726</t>
  </si>
  <si>
    <t>1729691856.193769</t>
  </si>
  <si>
    <t>1729693635.194358</t>
  </si>
  <si>
    <t>1729693678.194390</t>
  </si>
  <si>
    <t>1729693565.194336</t>
  </si>
  <si>
    <t>1729693765.194421</t>
  </si>
  <si>
    <t>1729693832.194445</t>
  </si>
  <si>
    <t>1729693856.194457</t>
  </si>
  <si>
    <t>1729694051.194592</t>
  </si>
  <si>
    <t>1729693904.194498</t>
  </si>
  <si>
    <t>1729694041.194583</t>
  </si>
  <si>
    <t>1729694087.194611</t>
  </si>
  <si>
    <t>1729694034.194574</t>
  </si>
  <si>
    <t>1729694066.194603</t>
  </si>
  <si>
    <t>1729694126.194636</t>
  </si>
  <si>
    <t>1729694023.194561</t>
  </si>
  <si>
    <t>1729694195.194685</t>
  </si>
  <si>
    <t>1729694276.194716</t>
  </si>
  <si>
    <t>1729694282.194723</t>
  </si>
  <si>
    <t>1729694243.194699</t>
  </si>
  <si>
    <t>1729694284.194724</t>
  </si>
  <si>
    <t>1729694281.194721</t>
  </si>
  <si>
    <t>1729694377.194789</t>
  </si>
  <si>
    <t>1729694192.194681</t>
  </si>
  <si>
    <t>1729694401.194801</t>
  </si>
  <si>
    <t>1729694487.194854</t>
  </si>
  <si>
    <t>1729694485.194851</t>
  </si>
  <si>
    <t>1729694427.194815</t>
  </si>
  <si>
    <t>1729694432.194821</t>
  </si>
  <si>
    <t>1729694410.194810</t>
  </si>
  <si>
    <t>1729694508.194869</t>
  </si>
  <si>
    <t>1729694642.194951</t>
  </si>
  <si>
    <t>1729694510.194873</t>
  </si>
  <si>
    <t>1729694704.194978</t>
  </si>
  <si>
    <t>1729694564.194907</t>
  </si>
  <si>
    <t>1729694643.194953</t>
  </si>
  <si>
    <t>1729694874.195075</t>
  </si>
  <si>
    <t>1729694700.194975</t>
  </si>
  <si>
    <t>1729695031.195148</t>
  </si>
  <si>
    <t>1729695031.195146</t>
  </si>
  <si>
    <t>1729695168.195204</t>
  </si>
  <si>
    <t>1729695222.195229</t>
  </si>
  <si>
    <t>1729695354.195280</t>
  </si>
  <si>
    <t>1729695443.195320</t>
  </si>
  <si>
    <t>1729695447.195323</t>
  </si>
  <si>
    <t>1729695513.195350</t>
  </si>
  <si>
    <t>1729695457.195328</t>
  </si>
  <si>
    <t>1729695514.195351</t>
  </si>
  <si>
    <t>1729695804.195497</t>
  </si>
  <si>
    <t>1729695527.195360</t>
  </si>
  <si>
    <t>1729695972.195587</t>
  </si>
  <si>
    <t>1729696081.195654</t>
  </si>
  <si>
    <t>1729696177.195704</t>
  </si>
  <si>
    <t>1729696272.195743</t>
  </si>
  <si>
    <t>1729696604.195893</t>
  </si>
  <si>
    <t>1729696529.195861</t>
  </si>
  <si>
    <t>1729696814.195980</t>
  </si>
  <si>
    <t>1729696911.196029</t>
  </si>
  <si>
    <t>1729696647.195917</t>
  </si>
  <si>
    <t>1729697028.196072</t>
  </si>
  <si>
    <t>1729696643.195911</t>
  </si>
  <si>
    <t>1729696936.196040</t>
  </si>
  <si>
    <t>1729697163.196142</t>
  </si>
  <si>
    <t>1729697113.196122</t>
  </si>
  <si>
    <t>1729697227.196173</t>
  </si>
  <si>
    <t>1729697384.196228</t>
  </si>
  <si>
    <t>1729697521.196305</t>
  </si>
  <si>
    <t>1729697537.196313</t>
  </si>
  <si>
    <t>1729697756.196409</t>
  </si>
  <si>
    <t>1729697950.196472</t>
  </si>
  <si>
    <t>1729697916.196466</t>
  </si>
  <si>
    <t>1729697627.196356</t>
  </si>
  <si>
    <t>1729697778.196419</t>
  </si>
  <si>
    <t>1729698103.196529</t>
  </si>
  <si>
    <t>1729698184.196577</t>
  </si>
  <si>
    <t>1729698036.196503</t>
  </si>
  <si>
    <t>1729698151.196554</t>
  </si>
  <si>
    <t>1729698212.196590</t>
  </si>
  <si>
    <t>1729698201.196587</t>
  </si>
  <si>
    <t>1729698376.196681</t>
  </si>
  <si>
    <t>1729698276.196621</t>
  </si>
  <si>
    <t>1729698679.196787</t>
  </si>
  <si>
    <t>1729698751.196809</t>
  </si>
  <si>
    <t>1729698747.196807</t>
  </si>
  <si>
    <t>1729698911.196888</t>
  </si>
  <si>
    <t>1729698790.196833</t>
  </si>
  <si>
    <t>1729699119.196975</t>
  </si>
  <si>
    <t>1729698562.196755</t>
  </si>
  <si>
    <t>1729699340.197043</t>
  </si>
  <si>
    <t>1729699653.197156</t>
  </si>
  <si>
    <t>1729699525.197092</t>
  </si>
  <si>
    <t>1729699575.197118</t>
  </si>
  <si>
    <t>1729699655.197160</t>
  </si>
  <si>
    <t>1729699848.197223</t>
  </si>
  <si>
    <t>1729699887.197238</t>
  </si>
  <si>
    <t>1729699914.197245</t>
  </si>
  <si>
    <t>1729700007.197278</t>
  </si>
  <si>
    <t>1729700097.197313</t>
  </si>
  <si>
    <t>1729700103.197315</t>
  </si>
  <si>
    <t>1729700059.197299</t>
  </si>
  <si>
    <t>1729700246.197360</t>
  </si>
  <si>
    <t>1729700259.197367</t>
  </si>
  <si>
    <t>1729700266.197373</t>
  </si>
  <si>
    <t>1729700560.197462</t>
  </si>
  <si>
    <t>1729700655.197489</t>
  </si>
  <si>
    <t>1729700657.197491</t>
  </si>
  <si>
    <t>1729700818.197541</t>
  </si>
  <si>
    <t>1729700982.197578</t>
  </si>
  <si>
    <t>1729701202.197630</t>
  </si>
  <si>
    <t>1729701279.197655</t>
  </si>
  <si>
    <t>1729701376.197681</t>
  </si>
  <si>
    <t>1729701431.197698</t>
  </si>
  <si>
    <t>1729701521.197717</t>
  </si>
  <si>
    <t>1729701512.197716</t>
  </si>
  <si>
    <t>1729701412.197690</t>
  </si>
  <si>
    <t>1729701767.197774</t>
  </si>
  <si>
    <t>1729701823.197786</t>
  </si>
  <si>
    <t>1729701747.197768</t>
  </si>
  <si>
    <t>1729701957.197817</t>
  </si>
  <si>
    <t>1729701885.197799</t>
  </si>
  <si>
    <t>1729701980.197828</t>
  </si>
  <si>
    <t>1729702058.197850</t>
  </si>
  <si>
    <t>1729702168.197876</t>
  </si>
  <si>
    <t>1729702265.197916</t>
  </si>
  <si>
    <t>1729702342.197940</t>
  </si>
  <si>
    <t>1729702176.197879</t>
  </si>
  <si>
    <t>1729702025.197843</t>
  </si>
  <si>
    <t>1729702466.197968</t>
  </si>
  <si>
    <t>1729702568.198021</t>
  </si>
  <si>
    <t>1729703045.198139</t>
  </si>
  <si>
    <t>1729703114.198165</t>
  </si>
  <si>
    <t>1729703145.198180</t>
  </si>
  <si>
    <t>1729703196.198201</t>
  </si>
  <si>
    <t>1729703165.198184</t>
  </si>
  <si>
    <t>1729703327.198257</t>
  </si>
  <si>
    <t>1729703568.198316</t>
  </si>
  <si>
    <t>1729703633.198330</t>
  </si>
  <si>
    <t>1729703767.198362</t>
  </si>
  <si>
    <t>1729703228.198218</t>
  </si>
  <si>
    <t>1729704000.198430</t>
  </si>
  <si>
    <t>1729704092.198459</t>
  </si>
  <si>
    <t>1729704132.198468</t>
  </si>
  <si>
    <t>1729704018.198434</t>
  </si>
  <si>
    <t>1729704451.198519</t>
  </si>
  <si>
    <t>1729704386.198510</t>
  </si>
  <si>
    <t>1729704519.198551</t>
  </si>
  <si>
    <t>1729704519.198550</t>
  </si>
  <si>
    <t>1729704572.198564</t>
  </si>
  <si>
    <t>1729704959.198671</t>
  </si>
  <si>
    <t>1729704676.198600</t>
  </si>
  <si>
    <t>1729705396.198814</t>
  </si>
  <si>
    <t>1729705456.198830</t>
  </si>
  <si>
    <t>1729705540.198855</t>
  </si>
  <si>
    <t>1729705672.198898</t>
  </si>
  <si>
    <t>1729705534.198854</t>
  </si>
  <si>
    <t>1729705855.198974</t>
  </si>
  <si>
    <t>1729705958.199002</t>
  </si>
  <si>
    <t>1729705980.199009</t>
  </si>
  <si>
    <t>1729705998.199016</t>
  </si>
  <si>
    <t>1729706138.199066</t>
  </si>
  <si>
    <t>1729705786.198946</t>
  </si>
  <si>
    <t>1729706305.199110</t>
  </si>
  <si>
    <t>1729706292.199103</t>
  </si>
  <si>
    <t>1729706498.199163</t>
  </si>
  <si>
    <t>1729706483.199160</t>
  </si>
  <si>
    <t>1729706892.199284</t>
  </si>
  <si>
    <t>1729706952.199303</t>
  </si>
  <si>
    <t>1729707195.199382</t>
  </si>
  <si>
    <t>1729707282.199410</t>
  </si>
  <si>
    <t>1729707247.199400</t>
  </si>
  <si>
    <t>1729707386.199445</t>
  </si>
  <si>
    <t>1729707435.199458</t>
  </si>
  <si>
    <t>1729707577.199515</t>
  </si>
  <si>
    <t>1729707574.199510</t>
  </si>
  <si>
    <t>1729707509.199480</t>
  </si>
  <si>
    <t>1729707749.199577</t>
  </si>
  <si>
    <t>1729707788.199595</t>
  </si>
  <si>
    <t>1729707951.199670</t>
  </si>
  <si>
    <t>1729708120.199746</t>
  </si>
  <si>
    <t>1729708108.199742</t>
  </si>
  <si>
    <t>1729708196.199782</t>
  </si>
  <si>
    <t>1729707878.199636</t>
  </si>
  <si>
    <t>1729708337.199863</t>
  </si>
  <si>
    <t>1729708383.199881</t>
  </si>
  <si>
    <t>1729708533.199963</t>
  </si>
  <si>
    <t>1729708441.199913</t>
  </si>
  <si>
    <t>1729708289.199830</t>
  </si>
  <si>
    <t>1729708433.199909</t>
  </si>
  <si>
    <t>1729708496.199950</t>
  </si>
  <si>
    <t>1729708676.199999</t>
  </si>
  <si>
    <t>1729708441.199914</t>
  </si>
  <si>
    <t>1729708934.200096</t>
  </si>
  <si>
    <t>1729709184.200206</t>
  </si>
  <si>
    <t>1729709172.200199</t>
  </si>
  <si>
    <t>1729709039.200140</t>
  </si>
  <si>
    <t>1729709526.200303</t>
  </si>
  <si>
    <t>1729709519.200300</t>
  </si>
  <si>
    <t>1729709642.200331</t>
  </si>
  <si>
    <t>1729709720.200362</t>
  </si>
  <si>
    <t>1729709797.200394</t>
  </si>
  <si>
    <t>1729709846.200409</t>
  </si>
  <si>
    <t>1729709952.200440</t>
  </si>
  <si>
    <t>1729710066.200481</t>
  </si>
  <si>
    <t>1729710198.200529</t>
  </si>
  <si>
    <t>1729710214.200535</t>
  </si>
  <si>
    <t>1729710266.200555</t>
  </si>
  <si>
    <t>1729710279.200562</t>
  </si>
  <si>
    <t>1729710075.200487</t>
  </si>
  <si>
    <t>1729710257.200553</t>
  </si>
  <si>
    <t>1729710653.200668</t>
  </si>
  <si>
    <t>1729710680.200677</t>
  </si>
  <si>
    <t>1729710820.200718</t>
  </si>
  <si>
    <t>1729710910.200750</t>
  </si>
  <si>
    <t>1729711079.200801</t>
  </si>
  <si>
    <t>1729711142.200839</t>
  </si>
  <si>
    <t>1729711128.200824</t>
  </si>
  <si>
    <t>1729711211.200875</t>
  </si>
  <si>
    <t>1729711122.200819</t>
  </si>
  <si>
    <t>1729711112.200815</t>
  </si>
  <si>
    <t>1729711218.200878</t>
  </si>
  <si>
    <t>1729711540.200961</t>
  </si>
  <si>
    <t>1729711605.200973</t>
  </si>
  <si>
    <t>1729711641.200980</t>
  </si>
  <si>
    <t>1729711775.201025</t>
  </si>
  <si>
    <t>1729711937.201062</t>
  </si>
  <si>
    <t>1729711884.201052</t>
  </si>
  <si>
    <t>1729711979.201078</t>
  </si>
  <si>
    <t>1729711899.201056</t>
  </si>
  <si>
    <t>1729712062.201112</t>
  </si>
  <si>
    <t>1729712168.201141</t>
  </si>
  <si>
    <t>1729712689.201269</t>
  </si>
  <si>
    <t>1729712713.201273</t>
  </si>
  <si>
    <t>1729713208.201394</t>
  </si>
  <si>
    <t>1729713113.201368</t>
  </si>
  <si>
    <t>1729712689.201268</t>
  </si>
  <si>
    <t>1729713354.201427</t>
  </si>
  <si>
    <t>1729713445.201446</t>
  </si>
  <si>
    <t>1729713660.201491</t>
  </si>
  <si>
    <t>1729713610.201482</t>
  </si>
  <si>
    <t>1729713801.201523</t>
  </si>
  <si>
    <t>1729713806.201526</t>
  </si>
  <si>
    <t>1729713966.201570</t>
  </si>
  <si>
    <t>1729714057.201588</t>
  </si>
  <si>
    <t>1729714221.201608</t>
  </si>
  <si>
    <t>1729771518.203201</t>
  </si>
  <si>
    <t>1729771650.203223</t>
  </si>
  <si>
    <t>1729771915.203286</t>
  </si>
  <si>
    <t>1729772219.203338</t>
  </si>
  <si>
    <t>1729772487.203400</t>
  </si>
  <si>
    <t>1729772636.203439</t>
  </si>
  <si>
    <t>1729772692.203456</t>
  </si>
  <si>
    <t>1729772739.203476</t>
  </si>
  <si>
    <t>1729773069.203529</t>
  </si>
  <si>
    <t>1729773195.203552</t>
  </si>
  <si>
    <t>1729773209.203555</t>
  </si>
  <si>
    <t>1729773481.203607</t>
  </si>
  <si>
    <t>1729773572.203627</t>
  </si>
  <si>
    <t>1729773846.203683</t>
  </si>
  <si>
    <t>1729773944.203712</t>
  </si>
  <si>
    <t>1729774113.203750</t>
  </si>
  <si>
    <t>1729773918.203704</t>
  </si>
  <si>
    <t>1729774173.203768</t>
  </si>
  <si>
    <t>1729774238.203790</t>
  </si>
  <si>
    <t>1729774320.203816</t>
  </si>
  <si>
    <t>1729774433.203841</t>
  </si>
  <si>
    <t>1729774552.203881</t>
  </si>
  <si>
    <t>1729774263.203796</t>
  </si>
  <si>
    <t>1729774574.203892</t>
  </si>
  <si>
    <t>1729774660.203919</t>
  </si>
  <si>
    <t>1729774573.203890</t>
  </si>
  <si>
    <t>1729774891.203982</t>
  </si>
  <si>
    <t>1729775132.204058</t>
  </si>
  <si>
    <t>1729775104.204047</t>
  </si>
  <si>
    <t>1729775001.204020</t>
  </si>
  <si>
    <t>1729775190.204078</t>
  </si>
  <si>
    <t>1729775262.204100</t>
  </si>
  <si>
    <t>1729775492.204165</t>
  </si>
  <si>
    <t>1729775622.204201</t>
  </si>
  <si>
    <t>1729775680.204224</t>
  </si>
  <si>
    <t>1729775771.204254</t>
  </si>
  <si>
    <t>1729775853.204291</t>
  </si>
  <si>
    <t>1729775951.204329</t>
  </si>
  <si>
    <t>1729775996.204351</t>
  </si>
  <si>
    <t>1729775869.204294</t>
  </si>
  <si>
    <t>1729776052.204372</t>
  </si>
  <si>
    <t>1729776230.204437</t>
  </si>
  <si>
    <t>1729776208.204423</t>
  </si>
  <si>
    <t>1729776289.204454</t>
  </si>
  <si>
    <t>1729776242.204439</t>
  </si>
  <si>
    <t>1729776317.204462</t>
  </si>
  <si>
    <t>1729776403.204499</t>
  </si>
  <si>
    <t>1729776441.204512</t>
  </si>
  <si>
    <t>1729776461.204517</t>
  </si>
  <si>
    <t>1729776519.204534</t>
  </si>
  <si>
    <t>1729776684.204587</t>
  </si>
  <si>
    <t>1729776842.204647</t>
  </si>
  <si>
    <t>1729776746.204605</t>
  </si>
  <si>
    <t>1729776829.204644</t>
  </si>
  <si>
    <t>1729776524.204537</t>
  </si>
  <si>
    <t>1729776951.204692</t>
  </si>
  <si>
    <t>1729777050.204729</t>
  </si>
  <si>
    <t>1729777146.204767</t>
  </si>
  <si>
    <t>1729777029.204720</t>
  </si>
  <si>
    <t>1729777044.204725</t>
  </si>
  <si>
    <t>1729777118.204751</t>
  </si>
  <si>
    <t>1729777426.204864</t>
  </si>
  <si>
    <t>1729777413.204858</t>
  </si>
  <si>
    <t>1729777351.204842</t>
  </si>
  <si>
    <t>1729777486.204888</t>
  </si>
  <si>
    <t>1729777596.204928</t>
  </si>
  <si>
    <t>1729777242.204809</t>
  </si>
  <si>
    <t>1729777589.204921</t>
  </si>
  <si>
    <t>1729777617.204937</t>
  </si>
  <si>
    <t>1729777836.205004</t>
  </si>
  <si>
    <t>1729777856.205014</t>
  </si>
  <si>
    <t>1729777915.205037</t>
  </si>
  <si>
    <t>1729778106.205125</t>
  </si>
  <si>
    <t>1729777398.204854</t>
  </si>
  <si>
    <t>1729778069.205116</t>
  </si>
  <si>
    <t>1729778027.205098</t>
  </si>
  <si>
    <t>1729778001.205075</t>
  </si>
  <si>
    <t>1729778292.205176</t>
  </si>
  <si>
    <t>1729778369.205210</t>
  </si>
  <si>
    <t>1729778335.205196</t>
  </si>
  <si>
    <t>1729778495.205252</t>
  </si>
  <si>
    <t>1729778436.205232</t>
  </si>
  <si>
    <t>1729778594.205277</t>
  </si>
  <si>
    <t>1729778712.205308</t>
  </si>
  <si>
    <t>1729778019.205089</t>
  </si>
  <si>
    <t>1729778749.205320</t>
  </si>
  <si>
    <t>1729778895.205376</t>
  </si>
  <si>
    <t>1729778925.205384</t>
  </si>
  <si>
    <t>1729779018.205415</t>
  </si>
  <si>
    <t>1729778806.205344</t>
  </si>
  <si>
    <t>1729778962.205395</t>
  </si>
  <si>
    <t>1729779188.205500</t>
  </si>
  <si>
    <t>1729779211.205512</t>
  </si>
  <si>
    <t>1729779184.205494</t>
  </si>
  <si>
    <t>1729779082.205441</t>
  </si>
  <si>
    <t>1729779305.205566</t>
  </si>
  <si>
    <t>1729779334.205574</t>
  </si>
  <si>
    <t>1729779099.205454</t>
  </si>
  <si>
    <t>1729779568.205669</t>
  </si>
  <si>
    <t>1729779256.205543</t>
  </si>
  <si>
    <t>1729779138.205470</t>
  </si>
  <si>
    <t>1729779445.205610</t>
  </si>
  <si>
    <t>1729779181.205493</t>
  </si>
  <si>
    <t>1729779539.205656</t>
  </si>
  <si>
    <t>1729779734.205745</t>
  </si>
  <si>
    <t>1729779692.205724</t>
  </si>
  <si>
    <t>1729779869.205818</t>
  </si>
  <si>
    <t>1729779711.205736</t>
  </si>
  <si>
    <t>1729780015.205897</t>
  </si>
  <si>
    <t>1729779894.205832</t>
  </si>
  <si>
    <t>1729780146.205963</t>
  </si>
  <si>
    <t>1729780166.205975</t>
  </si>
  <si>
    <t>1729780104.205936</t>
  </si>
  <si>
    <t>1729780207.205997</t>
  </si>
  <si>
    <t>1729779842.205796</t>
  </si>
  <si>
    <t>1729780236.206013</t>
  </si>
  <si>
    <t>1729780238.206015</t>
  </si>
  <si>
    <t>1729780346.206062</t>
  </si>
  <si>
    <t>1729780621.206175</t>
  </si>
  <si>
    <t>1729780621.206177</t>
  </si>
  <si>
    <t>1729780696.206217</t>
  </si>
  <si>
    <t>1729780543.206138</t>
  </si>
  <si>
    <t>1729780509.206126</t>
  </si>
  <si>
    <t>1729780803.206270</t>
  </si>
  <si>
    <t>1729780569.206150</t>
  </si>
  <si>
    <t>1729780840.206284</t>
  </si>
  <si>
    <t>1729780902.206311</t>
  </si>
  <si>
    <t>1729781006.206360</t>
  </si>
  <si>
    <t>1729781193.206428</t>
  </si>
  <si>
    <t>1729781047.206380</t>
  </si>
  <si>
    <t>1729781249.206454</t>
  </si>
  <si>
    <t>1729781121.206401</t>
  </si>
  <si>
    <t>1729781033.206373</t>
  </si>
  <si>
    <t>1729781274.206473</t>
  </si>
  <si>
    <t>1729781304.206486</t>
  </si>
  <si>
    <t>1729781313.206491</t>
  </si>
  <si>
    <t>1729781256.206459</t>
  </si>
  <si>
    <t>1729781421.206539</t>
  </si>
  <si>
    <t>1729781328.206499</t>
  </si>
  <si>
    <t>1729781573.206609</t>
  </si>
  <si>
    <t>1729781614.206633</t>
  </si>
  <si>
    <t>1729781377.206514</t>
  </si>
  <si>
    <t>1729781534.206592</t>
  </si>
  <si>
    <t>1729781473.206569</t>
  </si>
  <si>
    <t>1729781610.206629</t>
  </si>
  <si>
    <t>1729781652.206647</t>
  </si>
  <si>
    <t>1729781555.206598</t>
  </si>
  <si>
    <t>1729781698.206660</t>
  </si>
  <si>
    <t>1729781799.206702</t>
  </si>
  <si>
    <t>1729781796.206700</t>
  </si>
  <si>
    <t>1729781697.206658</t>
  </si>
  <si>
    <t>1729781922.206763</t>
  </si>
  <si>
    <t>1729781795.206698</t>
  </si>
  <si>
    <t>1729781933.206766</t>
  </si>
  <si>
    <t>1729781850.206727</t>
  </si>
  <si>
    <t>1729782077.206849</t>
  </si>
  <si>
    <t>1729782036.206823</t>
  </si>
  <si>
    <t>1729782197.206899</t>
  </si>
  <si>
    <t>1729782174.206889</t>
  </si>
  <si>
    <t>1729782212.206905</t>
  </si>
  <si>
    <t>1729782334.206973</t>
  </si>
  <si>
    <t>1729782328.206967</t>
  </si>
  <si>
    <t>1729782339.206978</t>
  </si>
  <si>
    <t>1729782597.207113</t>
  </si>
  <si>
    <t>1729782345.206982</t>
  </si>
  <si>
    <t>1729782538.207081</t>
  </si>
  <si>
    <t>1729782306.206957</t>
  </si>
  <si>
    <t>1729782842.207193</t>
  </si>
  <si>
    <t>1729782707.207144</t>
  </si>
  <si>
    <t>1729782790.207167</t>
  </si>
  <si>
    <t>1729783009.207258</t>
  </si>
  <si>
    <t>1729782917.207220</t>
  </si>
  <si>
    <t>1729782844.207195</t>
  </si>
  <si>
    <t>1729783028.207269</t>
  </si>
  <si>
    <t>1729782819.207182</t>
  </si>
  <si>
    <t>1729783160.207330</t>
  </si>
  <si>
    <t>1729783240.207354</t>
  </si>
  <si>
    <t>1729783277.207375</t>
  </si>
  <si>
    <t>1729783371.207403</t>
  </si>
  <si>
    <t>1729783473.207436</t>
  </si>
  <si>
    <t>1729783221.207349</t>
  </si>
  <si>
    <t>1729783748.207544</t>
  </si>
  <si>
    <t>1729783302.207385</t>
  </si>
  <si>
    <t>1729783728.207534</t>
  </si>
  <si>
    <t>1729783995.207641</t>
  </si>
  <si>
    <t>1729783955.207623</t>
  </si>
  <si>
    <t>1729783818.207568</t>
  </si>
  <si>
    <t>1729784129.207706</t>
  </si>
  <si>
    <t>1729784265.207754</t>
  </si>
  <si>
    <t>1729784212.207736</t>
  </si>
  <si>
    <t>1729784300.207762</t>
  </si>
  <si>
    <t>1729784288.207758</t>
  </si>
  <si>
    <t>1729784131.207709</t>
  </si>
  <si>
    <t>1729784024.207651</t>
  </si>
  <si>
    <t>1729784645.207872</t>
  </si>
  <si>
    <t>1729784410.207795</t>
  </si>
  <si>
    <t>1729784807.207913</t>
  </si>
  <si>
    <t>1729784798.207910</t>
  </si>
  <si>
    <t>1729784969.207985</t>
  </si>
  <si>
    <t>1729784844.207925</t>
  </si>
  <si>
    <t>1729785100.208039</t>
  </si>
  <si>
    <t>1729785099.208037</t>
  </si>
  <si>
    <t>1729785213.208080</t>
  </si>
  <si>
    <t>1729784995.207995</t>
  </si>
  <si>
    <t>1729785347.208109</t>
  </si>
  <si>
    <t>1729785437.208148</t>
  </si>
  <si>
    <t>1729785424.208141</t>
  </si>
  <si>
    <t>1729785494.208164</t>
  </si>
  <si>
    <t>1729785397.208129</t>
  </si>
  <si>
    <t>1729785726.208260</t>
  </si>
  <si>
    <t>1729785899.208330</t>
  </si>
  <si>
    <t>1729785925.208342</t>
  </si>
  <si>
    <t>1729786084.208398</t>
  </si>
  <si>
    <t>1729786134.208414</t>
  </si>
  <si>
    <t>1729786247.208453</t>
  </si>
  <si>
    <t>1729786247.208451</t>
  </si>
  <si>
    <t>1729786329.208484</t>
  </si>
  <si>
    <t>1729786463.208527</t>
  </si>
  <si>
    <t>1729786603.208583</t>
  </si>
  <si>
    <t>1729786563.208567</t>
  </si>
  <si>
    <t>1729786627.208588</t>
  </si>
  <si>
    <t>1729786898.208671</t>
  </si>
  <si>
    <t>1729786985.208691</t>
  </si>
  <si>
    <t>1729787173.208734</t>
  </si>
  <si>
    <t>1729787242.208750</t>
  </si>
  <si>
    <t>1729787386.208791</t>
  </si>
  <si>
    <t>1729787365.208782</t>
  </si>
  <si>
    <t>1729787670.208858</t>
  </si>
  <si>
    <t>1729787954.208937</t>
  </si>
  <si>
    <t>1729787846.208901</t>
  </si>
  <si>
    <t>1729787988.208950</t>
  </si>
  <si>
    <t>1729788132.208988</t>
  </si>
  <si>
    <t>1729788466.209083</t>
  </si>
  <si>
    <t>1729788383.209052</t>
  </si>
  <si>
    <t>1729788419.209069</t>
  </si>
  <si>
    <t>1729788669.209139</t>
  </si>
  <si>
    <t>1729788847.209185</t>
  </si>
  <si>
    <t>1729788788.209168</t>
  </si>
  <si>
    <t>1729788892.209201</t>
  </si>
  <si>
    <t>1729788843.209182</t>
  </si>
  <si>
    <t>1729788902.209207</t>
  </si>
  <si>
    <t>1729789097.209254</t>
  </si>
  <si>
    <t>1729789630.209395</t>
  </si>
  <si>
    <t>1729789737.209429</t>
  </si>
  <si>
    <t>1729789984.209503</t>
  </si>
  <si>
    <t>1729789945.209488</t>
  </si>
  <si>
    <t>1729789956.209498</t>
  </si>
  <si>
    <t>1729790155.209573</t>
  </si>
  <si>
    <t>1729790156.209575</t>
  </si>
  <si>
    <t>1729790393.209623</t>
  </si>
  <si>
    <t>1729790468.209653</t>
  </si>
  <si>
    <t>1729790682.209729</t>
  </si>
  <si>
    <t>1729790704.209737</t>
  </si>
  <si>
    <t>1729790594.209695</t>
  </si>
  <si>
    <t>1729790928.209798</t>
  </si>
  <si>
    <t>1729790615.209701</t>
  </si>
  <si>
    <t>1729790452.209646</t>
  </si>
  <si>
    <t>1729791110.209848</t>
  </si>
  <si>
    <t>1729791234.209884</t>
  </si>
  <si>
    <t>1729791413.209940</t>
  </si>
  <si>
    <t>1729791566.209994</t>
  </si>
  <si>
    <t>1729791712.210032</t>
  </si>
  <si>
    <t>1729791631.210011</t>
  </si>
  <si>
    <t>1729792111.210101</t>
  </si>
  <si>
    <t>1729792280.210134</t>
  </si>
  <si>
    <t>1729792440.210174</t>
  </si>
  <si>
    <t>1729792352.210157</t>
  </si>
  <si>
    <t>1729792549.210208</t>
  </si>
  <si>
    <t>1729792670.210249</t>
  </si>
  <si>
    <t>1729792747.210274</t>
  </si>
  <si>
    <t>1729792797.210293</t>
  </si>
  <si>
    <t>1729792959.210344</t>
  </si>
  <si>
    <t>1729792926.210330</t>
  </si>
  <si>
    <t>1729793045.210371</t>
  </si>
  <si>
    <t>1729793141.210395</t>
  </si>
  <si>
    <t>1729793134.210391</t>
  </si>
  <si>
    <t>1729792939.210336</t>
  </si>
  <si>
    <t>1729793373.210461</t>
  </si>
  <si>
    <t>1729793365.210458</t>
  </si>
  <si>
    <t>1729793671.210544</t>
  </si>
  <si>
    <t>1729793921.210632</t>
  </si>
  <si>
    <t>1729793988.210652</t>
  </si>
  <si>
    <t>1729793913.210628</t>
  </si>
  <si>
    <t>1729794245.210717</t>
  </si>
  <si>
    <t>1729794315.210735</t>
  </si>
  <si>
    <t>1729794352.210746</t>
  </si>
  <si>
    <t>1729794301.210726</t>
  </si>
  <si>
    <t>1729794275.210721</t>
  </si>
  <si>
    <t>1729794413.210779</t>
  </si>
  <si>
    <t>1729794370.210754</t>
  </si>
  <si>
    <t>1729794603.210834</t>
  </si>
  <si>
    <t>1729795202.211036</t>
  </si>
  <si>
    <t>1729795408.211107</t>
  </si>
  <si>
    <t>1729795295.211060</t>
  </si>
  <si>
    <t>1729795444.211122</t>
  </si>
  <si>
    <t>1729795605.211177</t>
  </si>
  <si>
    <t>1729795897.211276</t>
  </si>
  <si>
    <t>1729795948.211283</t>
  </si>
  <si>
    <t>1729796251.211378</t>
  </si>
  <si>
    <t>1729796046.211316</t>
  </si>
  <si>
    <t>1729796182.211360</t>
  </si>
  <si>
    <t>1729796353.211416</t>
  </si>
  <si>
    <t>1729796293.211398</t>
  </si>
  <si>
    <t>1729796603.211484</t>
  </si>
  <si>
    <t>1729796868.211563</t>
  </si>
  <si>
    <t>1729797153.211658</t>
  </si>
  <si>
    <t>1729796874.211565</t>
  </si>
  <si>
    <t>1729797309.211713</t>
  </si>
  <si>
    <t>1729797330.211718</t>
  </si>
  <si>
    <t>1729797460.211755</t>
  </si>
  <si>
    <t>1729797609.211807</t>
  </si>
  <si>
    <t>1729797436.211741</t>
  </si>
  <si>
    <t>1729797603.211805</t>
  </si>
  <si>
    <t>1729797757.211850</t>
  </si>
  <si>
    <t>1729797779.211856</t>
  </si>
  <si>
    <t>1729797693.211828</t>
  </si>
  <si>
    <t>1729797915.211881</t>
  </si>
  <si>
    <t>1729797242.211696</t>
  </si>
  <si>
    <t>Solicitudes de Certificaciones</t>
  </si>
  <si>
    <t>1729798016.211907</t>
  </si>
  <si>
    <t>1729798069.211924</t>
  </si>
  <si>
    <t>1729798119.211937</t>
  </si>
  <si>
    <t>1729798337.211985</t>
  </si>
  <si>
    <t>1729798496.212035</t>
  </si>
  <si>
    <t>1729798869.212147</t>
  </si>
  <si>
    <t>1729798915.212162</t>
  </si>
  <si>
    <t>1729799049.212205</t>
  </si>
  <si>
    <t>1729799136.212223</t>
  </si>
  <si>
    <t>1729799339.212288</t>
  </si>
  <si>
    <t>1729799922.212426</t>
  </si>
  <si>
    <t>1729800074.212461</t>
  </si>
  <si>
    <t>1729800131.212476</t>
  </si>
  <si>
    <t>1729800180.212485</t>
  </si>
  <si>
    <t>1729800252.212502</t>
  </si>
  <si>
    <t>1729800258.212505</t>
  </si>
  <si>
    <t>1729800239.212500</t>
  </si>
  <si>
    <t>1729800781.212576</t>
  </si>
  <si>
    <t>1729800917.212588</t>
  </si>
  <si>
    <t>1729800722.212569</t>
  </si>
  <si>
    <t>1729801449.212670</t>
  </si>
  <si>
    <t>1729801696.212699</t>
  </si>
  <si>
    <t>1729801720.212703</t>
  </si>
  <si>
    <t>1729801889.212731</t>
  </si>
  <si>
    <t>1729801652.212693</t>
  </si>
  <si>
    <t>1729802086.212766</t>
  </si>
  <si>
    <t>1729802199.212777</t>
  </si>
  <si>
    <t>1729802383.212797</t>
  </si>
  <si>
    <t>1729803057.212862</t>
  </si>
  <si>
    <t>1729803288.212895</t>
  </si>
  <si>
    <t>1729803285.212893</t>
  </si>
  <si>
    <t>1729803511.212928</t>
  </si>
  <si>
    <t>1729857691.213946</t>
  </si>
  <si>
    <t>1729858111.214077</t>
  </si>
  <si>
    <t>1729858172.214092</t>
  </si>
  <si>
    <t>1729858297.214122</t>
  </si>
  <si>
    <t>1729858594.214182</t>
  </si>
  <si>
    <t>1729858596.214184</t>
  </si>
  <si>
    <t>1729858506.214168</t>
  </si>
  <si>
    <t>1729858519.214173</t>
  </si>
  <si>
    <t>1729858673.214201</t>
  </si>
  <si>
    <t>1729859000.214259</t>
  </si>
  <si>
    <t>1729859377.214335</t>
  </si>
  <si>
    <t>1729859468.214354</t>
  </si>
  <si>
    <t>1729859606.214388</t>
  </si>
  <si>
    <t>1729859932.214453</t>
  </si>
  <si>
    <t>1729859941.214454</t>
  </si>
  <si>
    <t>1729860029.214474</t>
  </si>
  <si>
    <t>1729860266.214529</t>
  </si>
  <si>
    <t>1729860636.214572</t>
  </si>
  <si>
    <t>1729860827.214615</t>
  </si>
  <si>
    <t>1729860817.214609</t>
  </si>
  <si>
    <t>1729860818.214610</t>
  </si>
  <si>
    <t>1729861283.214746</t>
  </si>
  <si>
    <t>1729861268.214740</t>
  </si>
  <si>
    <t>1729861572.214808</t>
  </si>
  <si>
    <t>1729861606.214819</t>
  </si>
  <si>
    <t>1729861612.214822</t>
  </si>
  <si>
    <t>1729861760.214869</t>
  </si>
  <si>
    <t>1729861771.214876</t>
  </si>
  <si>
    <t>1729861724.214866</t>
  </si>
  <si>
    <t>1729861767.214873</t>
  </si>
  <si>
    <t>1729861819.214886</t>
  </si>
  <si>
    <t>1729862062.214988</t>
  </si>
  <si>
    <t>1729862094.214995</t>
  </si>
  <si>
    <t>1729862140.215007</t>
  </si>
  <si>
    <t>1729862201.215031</t>
  </si>
  <si>
    <t>1729862378.215077</t>
  </si>
  <si>
    <t>1729862287.215059</t>
  </si>
  <si>
    <t>1729862385.215079</t>
  </si>
  <si>
    <t>1729862411.215089</t>
  </si>
  <si>
    <t>1729862526.215114</t>
  </si>
  <si>
    <t>1729862668.215148</t>
  </si>
  <si>
    <t>1729862700.215160</t>
  </si>
  <si>
    <t>1729862778.215178</t>
  </si>
  <si>
    <t>1729862883.215233</t>
  </si>
  <si>
    <t>1729862948.215249</t>
  </si>
  <si>
    <t>1729862958.215257</t>
  </si>
  <si>
    <t>1729863176.215331</t>
  </si>
  <si>
    <t>1729863356.215404</t>
  </si>
  <si>
    <t>1729863415.215413</t>
  </si>
  <si>
    <t>1729863469.215431</t>
  </si>
  <si>
    <t>1729862808.215192</t>
  </si>
  <si>
    <t>1729863636.215484</t>
  </si>
  <si>
    <t>1729863599.215473</t>
  </si>
  <si>
    <t>1729863419.215414</t>
  </si>
  <si>
    <t>1729863742.215522</t>
  </si>
  <si>
    <t>1729863809.215549</t>
  </si>
  <si>
    <t>1729863797.215543</t>
  </si>
  <si>
    <t>1729863744.215524</t>
  </si>
  <si>
    <t>1729864001.215590</t>
  </si>
  <si>
    <t>1729864151.215627</t>
  </si>
  <si>
    <t>1729863983.215588</t>
  </si>
  <si>
    <t>1729864220.215649</t>
  </si>
  <si>
    <t>1729863838.215554</t>
  </si>
  <si>
    <t>1729864340.215685</t>
  </si>
  <si>
    <t>1729864522.215739</t>
  </si>
  <si>
    <t>1729864448.215719</t>
  </si>
  <si>
    <t>1729864924.215837</t>
  </si>
  <si>
    <t>1729865015.215859</t>
  </si>
  <si>
    <t>1729865109.215886</t>
  </si>
  <si>
    <t>1729865042.215865</t>
  </si>
  <si>
    <t>1729865157.215902</t>
  </si>
  <si>
    <t>1729865396.215995</t>
  </si>
  <si>
    <t>1729865486.216038</t>
  </si>
  <si>
    <t>1729865626.216101</t>
  </si>
  <si>
    <t>1729865694.216131</t>
  </si>
  <si>
    <t>1729865800.216171</t>
  </si>
  <si>
    <t>1729865807.216176</t>
  </si>
  <si>
    <t>1729865858.216193</t>
  </si>
  <si>
    <t>1729865861.216196</t>
  </si>
  <si>
    <t>1729865932.216216</t>
  </si>
  <si>
    <t>1729865946.216222</t>
  </si>
  <si>
    <t>1729866100.216272</t>
  </si>
  <si>
    <t>1729866133.216285</t>
  </si>
  <si>
    <t>1729866084.216265</t>
  </si>
  <si>
    <t>1729866160.216298</t>
  </si>
  <si>
    <t>1729866391.216395</t>
  </si>
  <si>
    <t>1729866485.216431</t>
  </si>
  <si>
    <t>1729866390.216393</t>
  </si>
  <si>
    <t>1729866766.216513</t>
  </si>
  <si>
    <t>1729866839.216527</t>
  </si>
  <si>
    <t>1729866833.216525</t>
  </si>
  <si>
    <t>1729866863.216541</t>
  </si>
  <si>
    <t>1729866858.216538</t>
  </si>
  <si>
    <t>1729866740.216504</t>
  </si>
  <si>
    <t>1729867069.216615</t>
  </si>
  <si>
    <t>1729867232.216674</t>
  </si>
  <si>
    <t>1729867251.216690</t>
  </si>
  <si>
    <t>1729867196.216652</t>
  </si>
  <si>
    <t>1729867231.216672</t>
  </si>
  <si>
    <t>1729867296.216714</t>
  </si>
  <si>
    <t>1729867262.216696</t>
  </si>
  <si>
    <t>1729867466.216783</t>
  </si>
  <si>
    <t>1729867445.216778</t>
  </si>
  <si>
    <t>1729867548.216814</t>
  </si>
  <si>
    <t>1729867695.216873</t>
  </si>
  <si>
    <t>1729867995.217005</t>
  </si>
  <si>
    <t>1729867854.216919</t>
  </si>
  <si>
    <t>1729868107.217061</t>
  </si>
  <si>
    <t>1729868180.217087</t>
  </si>
  <si>
    <t>1729868083.217049</t>
  </si>
  <si>
    <t>1729868254.217119</t>
  </si>
  <si>
    <t>1729868340.217147</t>
  </si>
  <si>
    <t>1729868389.217170</t>
  </si>
  <si>
    <t>1729868486.217204</t>
  </si>
  <si>
    <t>1729868353.217152</t>
  </si>
  <si>
    <t>1729868506.217211</t>
  </si>
  <si>
    <t>1729868587.217236</t>
  </si>
  <si>
    <t>1729868777.217293</t>
  </si>
  <si>
    <t>1729869139.217424</t>
  </si>
  <si>
    <t>1729869151.217426</t>
  </si>
  <si>
    <t>1729869026.217376</t>
  </si>
  <si>
    <t>1729869255.217478</t>
  </si>
  <si>
    <t>1729869153.217428</t>
  </si>
  <si>
    <t>1729868663.217261</t>
  </si>
  <si>
    <t>1729869232.217467</t>
  </si>
  <si>
    <t>1729868995.217365</t>
  </si>
  <si>
    <t>1729869411.217545</t>
  </si>
  <si>
    <t>1729869376.217529</t>
  </si>
  <si>
    <t>1729869463.217560</t>
  </si>
  <si>
    <t>1729868906.217335</t>
  </si>
  <si>
    <t>1729869565.217597</t>
  </si>
  <si>
    <t>1729869742.217652</t>
  </si>
  <si>
    <t>1729869706.217640</t>
  </si>
  <si>
    <t>1729869800.217687</t>
  </si>
  <si>
    <t>1729868924.217341</t>
  </si>
  <si>
    <t>1729869861.217708</t>
  </si>
  <si>
    <t>1729870128.217795</t>
  </si>
  <si>
    <t>1729870247.217840</t>
  </si>
  <si>
    <t>1729870347.217885</t>
  </si>
  <si>
    <t>1729870252.217843</t>
  </si>
  <si>
    <t>1729869169.217433</t>
  </si>
  <si>
    <t>1729870548.217970</t>
  </si>
  <si>
    <t>1729870592.217989</t>
  </si>
  <si>
    <t>1729870683.218027</t>
  </si>
  <si>
    <t>1729870703.218037</t>
  </si>
  <si>
    <t>1729870792.218062</t>
  </si>
  <si>
    <t>1729870923.218106</t>
  </si>
  <si>
    <t>1729871000.218133</t>
  </si>
  <si>
    <t>1729870918.218099</t>
  </si>
  <si>
    <t>1729871078.218160</t>
  </si>
  <si>
    <t>1729871197.218206</t>
  </si>
  <si>
    <t>1729871195.218204</t>
  </si>
  <si>
    <t>1729871287.218234</t>
  </si>
  <si>
    <t>1729871278.218228</t>
  </si>
  <si>
    <t>1729871297.218239</t>
  </si>
  <si>
    <t>1729871298.218243</t>
  </si>
  <si>
    <t>1729871634.218347</t>
  </si>
  <si>
    <t>1729871873.218404</t>
  </si>
  <si>
    <t>1729871951.218432</t>
  </si>
  <si>
    <t>1729871942.218426</t>
  </si>
  <si>
    <t>1729871946.218428</t>
  </si>
  <si>
    <t>1729872040.218456</t>
  </si>
  <si>
    <t>1729872364.218526</t>
  </si>
  <si>
    <t>1729872505.218555</t>
  </si>
  <si>
    <t>1729872849.218628</t>
  </si>
  <si>
    <t>1729873006.218658</t>
  </si>
  <si>
    <t>1729873105.218676</t>
  </si>
  <si>
    <t>1729873129.218680</t>
  </si>
  <si>
    <t>1729873149.218686</t>
  </si>
  <si>
    <t>1729873456.218746</t>
  </si>
  <si>
    <t>1729873564.218764</t>
  </si>
  <si>
    <t>1729873687.218793</t>
  </si>
  <si>
    <t>1729873957.218851</t>
  </si>
  <si>
    <t>1729874127.218887</t>
  </si>
  <si>
    <t>1729874119.218885</t>
  </si>
  <si>
    <t>1729874384.218946</t>
  </si>
  <si>
    <t>1729874394.218949</t>
  </si>
  <si>
    <t>1729874473.218963</t>
  </si>
  <si>
    <t>1729874675.219028</t>
  </si>
  <si>
    <t>1729874674.219026</t>
  </si>
  <si>
    <t>1729874767.219051</t>
  </si>
  <si>
    <t>1729874655.219016</t>
  </si>
  <si>
    <t>1729875293.219148</t>
  </si>
  <si>
    <t>1729874935.219086</t>
  </si>
  <si>
    <t>1729875176.219130</t>
  </si>
  <si>
    <t>1729875428.219180</t>
  </si>
  <si>
    <t>1729875506.219219</t>
  </si>
  <si>
    <t>1729875638.219258</t>
  </si>
  <si>
    <t>1729875553.219232</t>
  </si>
  <si>
    <t>1729875735.219292</t>
  </si>
  <si>
    <t>1729875860.219324</t>
  </si>
  <si>
    <t>1729876081.219402</t>
  </si>
  <si>
    <t>1729876243.219449</t>
  </si>
  <si>
    <t>1729876188.219431</t>
  </si>
  <si>
    <t>1729876634.219552</t>
  </si>
  <si>
    <t>1729876199.219435</t>
  </si>
  <si>
    <t>1729876914.219608</t>
  </si>
  <si>
    <t>1729876864.219599</t>
  </si>
  <si>
    <t>1729877578.219727</t>
  </si>
  <si>
    <t>1729878003.219814</t>
  </si>
  <si>
    <t>1729877978.219807</t>
  </si>
  <si>
    <t>1729878436.219882</t>
  </si>
  <si>
    <t>1729878919.220033</t>
  </si>
  <si>
    <t>1729878900.220020</t>
  </si>
  <si>
    <t>1729879330.220185</t>
  </si>
  <si>
    <t>1729879377.220198</t>
  </si>
  <si>
    <t>1729879310.220175</t>
  </si>
  <si>
    <t>1729879222.220149</t>
  </si>
  <si>
    <t>1729878695.219964</t>
  </si>
  <si>
    <t>1729879588.220275</t>
  </si>
  <si>
    <t>1729879805.220330</t>
  </si>
  <si>
    <t>1729879928.220359</t>
  </si>
  <si>
    <t>1729879880.220342</t>
  </si>
  <si>
    <t>1729879935.220360</t>
  </si>
  <si>
    <t>1729880193.220430</t>
  </si>
  <si>
    <t>1729880353.220455</t>
  </si>
  <si>
    <t>1729880502.220494</t>
  </si>
  <si>
    <t>1729880363.220459</t>
  </si>
  <si>
    <t>1729880137.220414</t>
  </si>
  <si>
    <t>1729880443.220480</t>
  </si>
  <si>
    <t>1729880639.220538</t>
  </si>
  <si>
    <t>1729880788.220586</t>
  </si>
  <si>
    <t>1729880847.220600</t>
  </si>
  <si>
    <t>1729880964.220652</t>
  </si>
  <si>
    <t>1729880961.220647</t>
  </si>
  <si>
    <t>1729881939.220840</t>
  </si>
  <si>
    <t>1729882074.220887</t>
  </si>
  <si>
    <t>1729882222.220932</t>
  </si>
  <si>
    <t>1729882374.220982</t>
  </si>
  <si>
    <t>1729882442.220999</t>
  </si>
  <si>
    <t>1729882718.221077</t>
  </si>
  <si>
    <t>1729882404.220989</t>
  </si>
  <si>
    <t>1729882962.221127</t>
  </si>
  <si>
    <t>1729882692.221071</t>
  </si>
  <si>
    <t>1729883195.221181</t>
  </si>
  <si>
    <t>1729883010.221143</t>
  </si>
  <si>
    <t>1729883225.221190</t>
  </si>
  <si>
    <t>1729883475.221261</t>
  </si>
  <si>
    <t>1729883502.221269</t>
  </si>
  <si>
    <t>1729883598.221298</t>
  </si>
  <si>
    <t>1729883731.221341</t>
  </si>
  <si>
    <t>1729883906.221391</t>
  </si>
  <si>
    <t>1729884049.221415</t>
  </si>
  <si>
    <t>1729884222.221466</t>
  </si>
  <si>
    <t>1729884483.221530</t>
  </si>
  <si>
    <t>1729884711.221580</t>
  </si>
  <si>
    <t>1729884992.221642</t>
  </si>
  <si>
    <t>1729885124.221674</t>
  </si>
  <si>
    <t>1729884755.221594</t>
  </si>
  <si>
    <t>1729885365.221724</t>
  </si>
  <si>
    <t>1729885918.221845</t>
  </si>
  <si>
    <t>1729885886.221840</t>
  </si>
  <si>
    <t>1729886353.221923</t>
  </si>
  <si>
    <t>1729886252.221904</t>
  </si>
  <si>
    <t>1729886307.221914</t>
  </si>
  <si>
    <t>1729886447.221938</t>
  </si>
  <si>
    <t>1729886631.221958</t>
  </si>
  <si>
    <t>1729886870.221990</t>
  </si>
  <si>
    <t>1729887120.222025</t>
  </si>
  <si>
    <t>1729887229.222030</t>
  </si>
  <si>
    <t>Solicitud de Pensión de Sobrevivencia Cónyuge</t>
  </si>
  <si>
    <t>1729887415.222044</t>
  </si>
  <si>
    <t>1729887255.222033</t>
  </si>
  <si>
    <t>1729887591.222070</t>
  </si>
  <si>
    <t>1729887824.222103</t>
  </si>
  <si>
    <t>1729887541.222059</t>
  </si>
  <si>
    <t>1729888005.222133</t>
  </si>
  <si>
    <t>1729888758.222240</t>
  </si>
  <si>
    <t>1729888752.222234</t>
  </si>
  <si>
    <t>1729888798.222244</t>
  </si>
  <si>
    <t>1729888663.222224</t>
  </si>
  <si>
    <t>1729889493.222328</t>
  </si>
  <si>
    <t>1729889684.222348</t>
  </si>
  <si>
    <t>1730117986.226491</t>
  </si>
  <si>
    <t>1730118264.226540</t>
  </si>
  <si>
    <t>1730118283.226546</t>
  </si>
  <si>
    <t>1730118384.226566</t>
  </si>
  <si>
    <t>1730118566.226598</t>
  </si>
  <si>
    <t>1730118724.226633</t>
  </si>
  <si>
    <t>1730118753.226639</t>
  </si>
  <si>
    <t>1730119099.226730</t>
  </si>
  <si>
    <t>1730119012.226699</t>
  </si>
  <si>
    <t>1730119231.226770</t>
  </si>
  <si>
    <t>1730119209.226763</t>
  </si>
  <si>
    <t>1730119331.226794</t>
  </si>
  <si>
    <t>1730119341.226798</t>
  </si>
  <si>
    <t>1730119613.226879</t>
  </si>
  <si>
    <t>1730119736.226922</t>
  </si>
  <si>
    <t>1730119680.226900</t>
  </si>
  <si>
    <t>1730119457.226836</t>
  </si>
  <si>
    <t>1730120232.227045</t>
  </si>
  <si>
    <t>1730120465.227114</t>
  </si>
  <si>
    <t>1730120463.227110</t>
  </si>
  <si>
    <t>1730120603.227140</t>
  </si>
  <si>
    <t>1730120932.227239</t>
  </si>
  <si>
    <t>1730120829.227196</t>
  </si>
  <si>
    <t>1730121085.227281</t>
  </si>
  <si>
    <t>1730121137.227296</t>
  </si>
  <si>
    <t>1730121192.227321</t>
  </si>
  <si>
    <t>1730120833.227199</t>
  </si>
  <si>
    <t>1730121399.227388</t>
  </si>
  <si>
    <t>1730121417.227395</t>
  </si>
  <si>
    <t>1730121439.227401</t>
  </si>
  <si>
    <t>1730121433.227400</t>
  </si>
  <si>
    <t>1730121732.227481</t>
  </si>
  <si>
    <t>1730121623.227454</t>
  </si>
  <si>
    <t>1730120840.227201</t>
  </si>
  <si>
    <t>1730121869.227529</t>
  </si>
  <si>
    <t>1730121879.227532</t>
  </si>
  <si>
    <t>1730121828.227510</t>
  </si>
  <si>
    <t>1730121916.227548</t>
  </si>
  <si>
    <t>1730122020.227586</t>
  </si>
  <si>
    <t>1730122096.227610</t>
  </si>
  <si>
    <t>1730122043.227593</t>
  </si>
  <si>
    <t>1730122167.227637</t>
  </si>
  <si>
    <t>1730122235.227657</t>
  </si>
  <si>
    <t>1730122258.227666</t>
  </si>
  <si>
    <t>1730122336.227703</t>
  </si>
  <si>
    <t>1730122525.227757</t>
  </si>
  <si>
    <t>1730122588.227780</t>
  </si>
  <si>
    <t>1730122676.227808</t>
  </si>
  <si>
    <t>1730122907.227853</t>
  </si>
  <si>
    <t>1730122674.227806</t>
  </si>
  <si>
    <t>1730123080.227907</t>
  </si>
  <si>
    <t>1730123187.227942</t>
  </si>
  <si>
    <t>1730123353.228008</t>
  </si>
  <si>
    <t>1730123414.228039</t>
  </si>
  <si>
    <t>1730123555.228085</t>
  </si>
  <si>
    <t>1730123217.227952</t>
  </si>
  <si>
    <t>1730123368.228019</t>
  </si>
  <si>
    <t>1730123872.228204</t>
  </si>
  <si>
    <t>1730124028.228274</t>
  </si>
  <si>
    <t>1730123674.228132</t>
  </si>
  <si>
    <t>1730123685.228137</t>
  </si>
  <si>
    <t>1730124182.228336</t>
  </si>
  <si>
    <t>1730124091.228305</t>
  </si>
  <si>
    <t>1730123908.228223</t>
  </si>
  <si>
    <t>1730124267.228369</t>
  </si>
  <si>
    <t>1730124207.228347</t>
  </si>
  <si>
    <t>1730124331.228392</t>
  </si>
  <si>
    <t>1730124354.228407</t>
  </si>
  <si>
    <t>1730124301.228378</t>
  </si>
  <si>
    <t>1730124326.228389</t>
  </si>
  <si>
    <t>1730124515.228471</t>
  </si>
  <si>
    <t>1730124350.228405</t>
  </si>
  <si>
    <t>1730124636.228515</t>
  </si>
  <si>
    <t>1730124361.228409</t>
  </si>
  <si>
    <t>1730124526.228479</t>
  </si>
  <si>
    <t>1730124723.228536</t>
  </si>
  <si>
    <t>1730124928.228604</t>
  </si>
  <si>
    <t>1730124916.228598</t>
  </si>
  <si>
    <t>1730124661.228521</t>
  </si>
  <si>
    <t>1730125014.228652</t>
  </si>
  <si>
    <t>1730125191.228727</t>
  </si>
  <si>
    <t>1730125189.228723</t>
  </si>
  <si>
    <t>Gestión de Solicitud de Pensión Solidaria por Discapacidad</t>
  </si>
  <si>
    <t>1730125480.228823</t>
  </si>
  <si>
    <t>1730125520.228833</t>
  </si>
  <si>
    <t>1730125652.228865</t>
  </si>
  <si>
    <t>1730125692.228882</t>
  </si>
  <si>
    <t>1730125682.228876</t>
  </si>
  <si>
    <t>1730125573.228844</t>
  </si>
  <si>
    <t>1730125916.228934</t>
  </si>
  <si>
    <t>1730126004.228966</t>
  </si>
  <si>
    <t>1730125981.228958</t>
  </si>
  <si>
    <t>1730126220.229052</t>
  </si>
  <si>
    <t>1730126243.229060</t>
  </si>
  <si>
    <t>1730126338.229097</t>
  </si>
  <si>
    <t>1730126283.229070</t>
  </si>
  <si>
    <t>1730126394.229117</t>
  </si>
  <si>
    <t>1730126406.229133</t>
  </si>
  <si>
    <t>1730126339.229100</t>
  </si>
  <si>
    <t>1730126401.229126</t>
  </si>
  <si>
    <t>1730126403.229131</t>
  </si>
  <si>
    <t>1730126707.229250</t>
  </si>
  <si>
    <t>1730126745.229261</t>
  </si>
  <si>
    <t>1730126652.229223</t>
  </si>
  <si>
    <t>1730126830.229289</t>
  </si>
  <si>
    <t>1730126761.229265</t>
  </si>
  <si>
    <t>1730127194.229421</t>
  </si>
  <si>
    <t>1730127194.229419</t>
  </si>
  <si>
    <t>1730127005.229351</t>
  </si>
  <si>
    <t>1730127362.229481</t>
  </si>
  <si>
    <t>1730127140.229398</t>
  </si>
  <si>
    <t>Oficina Nacional de Estadística (ONE)</t>
  </si>
  <si>
    <t>1730127404.229503</t>
  </si>
  <si>
    <t>1730127379.229486</t>
  </si>
  <si>
    <t>1730127449.229522</t>
  </si>
  <si>
    <t>1730127527.229543</t>
  </si>
  <si>
    <t>1730127574.229562</t>
  </si>
  <si>
    <t>1730127687.229621</t>
  </si>
  <si>
    <t>1730127747.229643</t>
  </si>
  <si>
    <t>1730127754.229644</t>
  </si>
  <si>
    <t>1730127767.229654</t>
  </si>
  <si>
    <t>1730127704.229630</t>
  </si>
  <si>
    <t>1730127777.229657</t>
  </si>
  <si>
    <t>1730127974.229738</t>
  </si>
  <si>
    <t>1730127675.229615</t>
  </si>
  <si>
    <t>1730128179.229839</t>
  </si>
  <si>
    <t>1730128077.229784</t>
  </si>
  <si>
    <t>1730128333.229895</t>
  </si>
  <si>
    <t>1730128574.230036</t>
  </si>
  <si>
    <t>1730128552.230018</t>
  </si>
  <si>
    <t>1730128564.230029</t>
  </si>
  <si>
    <t>1730128610.230059</t>
  </si>
  <si>
    <t>1730128806.230148</t>
  </si>
  <si>
    <t>1730128790.230144</t>
  </si>
  <si>
    <t>1730129038.230218</t>
  </si>
  <si>
    <t>1730129176.230270</t>
  </si>
  <si>
    <t>1730129229.230290</t>
  </si>
  <si>
    <t>1730129257.230306</t>
  </si>
  <si>
    <t>1730129146.230262</t>
  </si>
  <si>
    <t>1730129087.230233</t>
  </si>
  <si>
    <t>1730129500.230392</t>
  </si>
  <si>
    <t>1730129511.230397</t>
  </si>
  <si>
    <t>1730129487.230386</t>
  </si>
  <si>
    <t>1730129791.230520</t>
  </si>
  <si>
    <t>1730129769.230511</t>
  </si>
  <si>
    <t>1730129995.230601</t>
  </si>
  <si>
    <t>1730130004.230605</t>
  </si>
  <si>
    <t>1730130022.230614</t>
  </si>
  <si>
    <t>1730129960.230590</t>
  </si>
  <si>
    <t>1730130046.230629</t>
  </si>
  <si>
    <t>1730129370.230347</t>
  </si>
  <si>
    <t>1730130269.230706</t>
  </si>
  <si>
    <t>1730130252.230702</t>
  </si>
  <si>
    <t>1730130352.230733</t>
  </si>
  <si>
    <t>1730130607.230824</t>
  </si>
  <si>
    <t>1730130697.230848</t>
  </si>
  <si>
    <t>1730130800.230878</t>
  </si>
  <si>
    <t>1730130866.230896</t>
  </si>
  <si>
    <t>1730130908.230904</t>
  </si>
  <si>
    <t>1730131015.230944</t>
  </si>
  <si>
    <t>1730130969.230925</t>
  </si>
  <si>
    <t>1730131032.230954</t>
  </si>
  <si>
    <t>1730131325.231043</t>
  </si>
  <si>
    <t>1730131513.231102</t>
  </si>
  <si>
    <t>1730131492.231091</t>
  </si>
  <si>
    <t>1730131558.231116</t>
  </si>
  <si>
    <t>1730131641.231138</t>
  </si>
  <si>
    <t>1730131686.231153</t>
  </si>
  <si>
    <t>1730131475.231086</t>
  </si>
  <si>
    <t>1730131860.231198</t>
  </si>
  <si>
    <t>1730131871.231202</t>
  </si>
  <si>
    <t>1730131961.231224</t>
  </si>
  <si>
    <t>1730131867.231199</t>
  </si>
  <si>
    <t>1730132252.231324</t>
  </si>
  <si>
    <t>1730132334.231352</t>
  </si>
  <si>
    <t>1730132506.231385</t>
  </si>
  <si>
    <t>1730132837.231472</t>
  </si>
  <si>
    <t>1730132911.231494</t>
  </si>
  <si>
    <t>1730132717.231434</t>
  </si>
  <si>
    <t>1730132968.231514</t>
  </si>
  <si>
    <t>1730133164.231575</t>
  </si>
  <si>
    <t>1730133326.231620</t>
  </si>
  <si>
    <t>1730133503.231652</t>
  </si>
  <si>
    <t>1730133450.231639</t>
  </si>
  <si>
    <t>1730133281.231616</t>
  </si>
  <si>
    <t>1730133784.231697</t>
  </si>
  <si>
    <t>1730133902.231709</t>
  </si>
  <si>
    <t>1730133920.231710</t>
  </si>
  <si>
    <t>1730134020.231730</t>
  </si>
  <si>
    <t>1730134345.231788</t>
  </si>
  <si>
    <t>1730134269.231774</t>
  </si>
  <si>
    <t>1730134359.231789</t>
  </si>
  <si>
    <t>1730134914.231936</t>
  </si>
  <si>
    <t>1730135080.231982</t>
  </si>
  <si>
    <t>1730134893.231930</t>
  </si>
  <si>
    <t>1730135116.231990</t>
  </si>
  <si>
    <t>1730135352.232053</t>
  </si>
  <si>
    <t>1730135411.232079</t>
  </si>
  <si>
    <t>1730135504.232103</t>
  </si>
  <si>
    <t>1730135412.232081</t>
  </si>
  <si>
    <t>1730135862.232227</t>
  </si>
  <si>
    <t>1730135998.232257</t>
  </si>
  <si>
    <t>1730136006.232262</t>
  </si>
  <si>
    <t>1730136075.232286</t>
  </si>
  <si>
    <t>1730136332.232373</t>
  </si>
  <si>
    <t>1730136333.232374</t>
  </si>
  <si>
    <t>1730136442.232416</t>
  </si>
  <si>
    <t>1730136462.232425</t>
  </si>
  <si>
    <t>1730136326.232369</t>
  </si>
  <si>
    <t>1730136489.232431</t>
  </si>
  <si>
    <t>1730136729.232488</t>
  </si>
  <si>
    <t>1730136906.232544</t>
  </si>
  <si>
    <t>1730137001.232579</t>
  </si>
  <si>
    <t>1730136953.232565</t>
  </si>
  <si>
    <t>1730137318.232696</t>
  </si>
  <si>
    <t>1730137459.232737</t>
  </si>
  <si>
    <t>1730137602.232770</t>
  </si>
  <si>
    <t>1730137947.232857</t>
  </si>
  <si>
    <t>1730138074.232877</t>
  </si>
  <si>
    <t>1730138080.232879</t>
  </si>
  <si>
    <t>1730138289.232942</t>
  </si>
  <si>
    <t>1730138009.232866</t>
  </si>
  <si>
    <t>1730138483.233014</t>
  </si>
  <si>
    <t>1730138774.233083</t>
  </si>
  <si>
    <t>1730138752.233076</t>
  </si>
  <si>
    <t>1730138865.233113</t>
  </si>
  <si>
    <t>1730139049.233170</t>
  </si>
  <si>
    <t>1730138864.233111</t>
  </si>
  <si>
    <t>1730138261.232933</t>
  </si>
  <si>
    <t>1730139135.233187</t>
  </si>
  <si>
    <t>1730139266.233236</t>
  </si>
  <si>
    <t>1730139569.233319</t>
  </si>
  <si>
    <t>1730138618.233035</t>
  </si>
  <si>
    <t>1730139672.233355</t>
  </si>
  <si>
    <t>1730139637.233339</t>
  </si>
  <si>
    <t>1730139788.233390</t>
  </si>
  <si>
    <t>1730139438.233286</t>
  </si>
  <si>
    <t>1730140002.233460</t>
  </si>
  <si>
    <t>1730140043.233482</t>
  </si>
  <si>
    <t>1730140035.233477</t>
  </si>
  <si>
    <t>1730139939.233434</t>
  </si>
  <si>
    <t>1730139952.233440</t>
  </si>
  <si>
    <t>1730140063.233491</t>
  </si>
  <si>
    <t>1730140274.233547</t>
  </si>
  <si>
    <t>1730140316.233561</t>
  </si>
  <si>
    <t>1730140295.233554</t>
  </si>
  <si>
    <t>1730140344.233574</t>
  </si>
  <si>
    <t>1730140249.233542</t>
  </si>
  <si>
    <t>1730140341.233572</t>
  </si>
  <si>
    <t>1730140452.233608</t>
  </si>
  <si>
    <t>1730140582.233631</t>
  </si>
  <si>
    <t>1730140697.233666</t>
  </si>
  <si>
    <t>1730141152.233779</t>
  </si>
  <si>
    <t>1730141374.233862</t>
  </si>
  <si>
    <t>1730141323.233845</t>
  </si>
  <si>
    <t>1730141194.233796</t>
  </si>
  <si>
    <t>1730141528.233910</t>
  </si>
  <si>
    <t>1730141168.233782</t>
  </si>
  <si>
    <t>1730141559.233918</t>
  </si>
  <si>
    <t>1730141825.233987</t>
  </si>
  <si>
    <t>1730141789.233976</t>
  </si>
  <si>
    <t>1730141839.233996</t>
  </si>
  <si>
    <t>1730141814.233984</t>
  </si>
  <si>
    <t>1730142047.234066</t>
  </si>
  <si>
    <t>1730142287.234137</t>
  </si>
  <si>
    <t>1730142186.234104</t>
  </si>
  <si>
    <t>1730141932.234031</t>
  </si>
  <si>
    <t>1730142403.234159</t>
  </si>
  <si>
    <t>1730142474.234196</t>
  </si>
  <si>
    <t>1730142440.234177</t>
  </si>
  <si>
    <t>1730142514.234220</t>
  </si>
  <si>
    <t>1730142489.234205</t>
  </si>
  <si>
    <t>1730142550.234230</t>
  </si>
  <si>
    <t>1730142672.234274</t>
  </si>
  <si>
    <t>1730142808.234308</t>
  </si>
  <si>
    <t>1730143015.234357</t>
  </si>
  <si>
    <t>1730142886.234328</t>
  </si>
  <si>
    <t>1730143095.234392</t>
  </si>
  <si>
    <t>1730143169.234423</t>
  </si>
  <si>
    <t>1730142825.234315</t>
  </si>
  <si>
    <t>1730143192.234428</t>
  </si>
  <si>
    <t>1730143026.234358</t>
  </si>
  <si>
    <t>1730143353.234496</t>
  </si>
  <si>
    <t>1730143594.234563</t>
  </si>
  <si>
    <t>1730143490.234527</t>
  </si>
  <si>
    <t>1730143620.234576</t>
  </si>
  <si>
    <t>1730143600.234568</t>
  </si>
  <si>
    <t>1730143726.234607</t>
  </si>
  <si>
    <t>1730143851.234641</t>
  </si>
  <si>
    <t>1730143908.234657</t>
  </si>
  <si>
    <t>1730143886.234649</t>
  </si>
  <si>
    <t>1730144246.234733</t>
  </si>
  <si>
    <t>1730144249.234734</t>
  </si>
  <si>
    <t>1730144471.234804</t>
  </si>
  <si>
    <t>1730144620.234842</t>
  </si>
  <si>
    <t>1730144566.234829</t>
  </si>
  <si>
    <t>1730144698.234863</t>
  </si>
  <si>
    <t>1730144856.234914</t>
  </si>
  <si>
    <t>1730145246.235006</t>
  </si>
  <si>
    <t>1730145106.234971</t>
  </si>
  <si>
    <t>1730145472.235051</t>
  </si>
  <si>
    <t>1730145830.235110</t>
  </si>
  <si>
    <t>1730145828.235109</t>
  </si>
  <si>
    <t>1730145922.235137</t>
  </si>
  <si>
    <t>1730145701.235078</t>
  </si>
  <si>
    <t>1730145867.235121</t>
  </si>
  <si>
    <t>1730146113.235167</t>
  </si>
  <si>
    <t>1730146160.235184</t>
  </si>
  <si>
    <t>1730146531.235241</t>
  </si>
  <si>
    <t>1730146360.235226</t>
  </si>
  <si>
    <t>1730146752.235266</t>
  </si>
  <si>
    <t>1730146995.235295</t>
  </si>
  <si>
    <t>1730147006.235297</t>
  </si>
  <si>
    <t>1730146921.235282</t>
  </si>
  <si>
    <t>1730147356.235346</t>
  </si>
  <si>
    <t>1730147326.235342</t>
  </si>
  <si>
    <t>1730147507.235372</t>
  </si>
  <si>
    <t>1730147524.235377</t>
  </si>
  <si>
    <t>1730147601.235392</t>
  </si>
  <si>
    <t>1730147367.235347</t>
  </si>
  <si>
    <t>1730147853.235437</t>
  </si>
  <si>
    <t>1730148235.235497</t>
  </si>
  <si>
    <t>1730148423.235517</t>
  </si>
  <si>
    <t>1730203767.236669</t>
  </si>
  <si>
    <t>1730203954.236705</t>
  </si>
  <si>
    <t>1730204059.236727</t>
  </si>
  <si>
    <t>1730204044.236725</t>
  </si>
  <si>
    <t>1730204108.236733</t>
  </si>
  <si>
    <t>1730204904.236886</t>
  </si>
  <si>
    <t>1730204849.236878</t>
  </si>
  <si>
    <t>1730204998.236909</t>
  </si>
  <si>
    <t>1730205248.236988</t>
  </si>
  <si>
    <t>1730205257.236990</t>
  </si>
  <si>
    <t>1730205600.237078</t>
  </si>
  <si>
    <t>1730205865.237137</t>
  </si>
  <si>
    <t>1730205975.237167</t>
  </si>
  <si>
    <t>1730206020.237182</t>
  </si>
  <si>
    <t>1730206100.237201</t>
  </si>
  <si>
    <t>1730206164.237218</t>
  </si>
  <si>
    <t>1730206278.237246</t>
  </si>
  <si>
    <t>1730205864.237135</t>
  </si>
  <si>
    <t>Habilitación de Establecimientos y Servicios de Salud</t>
  </si>
  <si>
    <t>1730206400.237277</t>
  </si>
  <si>
    <t>1730206670.237332</t>
  </si>
  <si>
    <t>1730206678.237336</t>
  </si>
  <si>
    <t>1730206822.237387</t>
  </si>
  <si>
    <t>1730206877.237404</t>
  </si>
  <si>
    <t>1730207068.237461</t>
  </si>
  <si>
    <t>1730207114.237497</t>
  </si>
  <si>
    <t>1730207091.237470</t>
  </si>
  <si>
    <t>1730207541.237632</t>
  </si>
  <si>
    <t>1730207406.237597</t>
  </si>
  <si>
    <t>1730207161.237512</t>
  </si>
  <si>
    <t>1730207739.237680</t>
  </si>
  <si>
    <t>1730207676.237664</t>
  </si>
  <si>
    <t>1730207759.237684</t>
  </si>
  <si>
    <t>1730207846.237712</t>
  </si>
  <si>
    <t>1730207985.237764</t>
  </si>
  <si>
    <t>1730207947.237753</t>
  </si>
  <si>
    <t>1730208007.237771</t>
  </si>
  <si>
    <t>1730207684.237666</t>
  </si>
  <si>
    <t>1730208143.237819</t>
  </si>
  <si>
    <t>1730208180.237831</t>
  </si>
  <si>
    <t>1730208113.237813</t>
  </si>
  <si>
    <t>1730208332.237888</t>
  </si>
  <si>
    <t>1730208359.237896</t>
  </si>
  <si>
    <t>1730208553.237965</t>
  </si>
  <si>
    <t>1730208592.237978</t>
  </si>
  <si>
    <t>1730208614.237984</t>
  </si>
  <si>
    <t>1730208541.237962</t>
  </si>
  <si>
    <t>1730208671.238002</t>
  </si>
  <si>
    <t>1730208735.238028</t>
  </si>
  <si>
    <t>1730208821.238066</t>
  </si>
  <si>
    <t>1730209081.238153</t>
  </si>
  <si>
    <t>1730209038.238141</t>
  </si>
  <si>
    <t>1730209144.238181</t>
  </si>
  <si>
    <t>1730209341.238233</t>
  </si>
  <si>
    <t>1730209482.238275</t>
  </si>
  <si>
    <t>1730209706.238338</t>
  </si>
  <si>
    <t>1730209837.238383</t>
  </si>
  <si>
    <t>1730209890.238406</t>
  </si>
  <si>
    <t>1730209894.238411</t>
  </si>
  <si>
    <t>1730209722.238347</t>
  </si>
  <si>
    <t>1730210122.238464</t>
  </si>
  <si>
    <t>1730210150.238474</t>
  </si>
  <si>
    <t>1730210242.238501</t>
  </si>
  <si>
    <t>1730210003.238434</t>
  </si>
  <si>
    <t>1730210303.238513</t>
  </si>
  <si>
    <t>1730210536.238590</t>
  </si>
  <si>
    <t>1730210617.238615</t>
  </si>
  <si>
    <t>1730210066.238449</t>
  </si>
  <si>
    <t>1730210652.238627</t>
  </si>
  <si>
    <t>1730210700.238639</t>
  </si>
  <si>
    <t>1730210318.238519</t>
  </si>
  <si>
    <t>1730210727.238658</t>
  </si>
  <si>
    <t>1730210589.238603</t>
  </si>
  <si>
    <t>1730210803.238685</t>
  </si>
  <si>
    <t>1730210656.238629</t>
  </si>
  <si>
    <t>1730210866.238705</t>
  </si>
  <si>
    <t>1730210876.238710</t>
  </si>
  <si>
    <t>1730210990.238757</t>
  </si>
  <si>
    <t>1730210813.238692</t>
  </si>
  <si>
    <t>1730211051.238788</t>
  </si>
  <si>
    <t>1730211028.238777</t>
  </si>
  <si>
    <t>1730210986.238753</t>
  </si>
  <si>
    <t>1730211215.238852</t>
  </si>
  <si>
    <t>1730211258.238878</t>
  </si>
  <si>
    <t>1730210800.238683</t>
  </si>
  <si>
    <t>1730211103.238811</t>
  </si>
  <si>
    <t>1730211280.238886</t>
  </si>
  <si>
    <t>1730211394.238924</t>
  </si>
  <si>
    <t>1730211420.238931</t>
  </si>
  <si>
    <t>1730211472.238948</t>
  </si>
  <si>
    <t>1730211425.238933</t>
  </si>
  <si>
    <t>1730211565.239000</t>
  </si>
  <si>
    <t>1730211815.239062</t>
  </si>
  <si>
    <t>1730212098.239149</t>
  </si>
  <si>
    <t>1730212165.239176</t>
  </si>
  <si>
    <t>1730212188.239188</t>
  </si>
  <si>
    <t>1730212282.239223</t>
  </si>
  <si>
    <t>1730212336.239239</t>
  </si>
  <si>
    <t>1730212641.239312</t>
  </si>
  <si>
    <t>1730212424.239258</t>
  </si>
  <si>
    <t>1730212697.239323</t>
  </si>
  <si>
    <t>1730212809.239368</t>
  </si>
  <si>
    <t>1730212887.239391</t>
  </si>
  <si>
    <t>1730212819.239373</t>
  </si>
  <si>
    <t>1730212879.239387</t>
  </si>
  <si>
    <t>1730212759.239353</t>
  </si>
  <si>
    <t>1730213037.239433</t>
  </si>
  <si>
    <t>1730213048.239436</t>
  </si>
  <si>
    <t>1730213077.239447</t>
  </si>
  <si>
    <t>1730213158.239484</t>
  </si>
  <si>
    <t>1730213295.239543</t>
  </si>
  <si>
    <t>1730213298.239544</t>
  </si>
  <si>
    <t>1730213334.239556</t>
  </si>
  <si>
    <t>1730213342.239558</t>
  </si>
  <si>
    <t>1730213457.239605</t>
  </si>
  <si>
    <t>1730213417.239590</t>
  </si>
  <si>
    <t>1730213537.239628</t>
  </si>
  <si>
    <t>1730213501.239618</t>
  </si>
  <si>
    <t>1730213559.239634</t>
  </si>
  <si>
    <t>1730213659.239669</t>
  </si>
  <si>
    <t>1730213856.239718</t>
  </si>
  <si>
    <t>1730213727.239686</t>
  </si>
  <si>
    <t>1730213792.239706</t>
  </si>
  <si>
    <t>1730213955.239751</t>
  </si>
  <si>
    <t>1730214081.239785</t>
  </si>
  <si>
    <t>1730214134.239800</t>
  </si>
  <si>
    <t>1730214125.239793</t>
  </si>
  <si>
    <t>1730213212.239512</t>
  </si>
  <si>
    <t>1730213949.239747</t>
  </si>
  <si>
    <t>1730214208.239824</t>
  </si>
  <si>
    <t>1730214262.239848</t>
  </si>
  <si>
    <t>1730214210.239826</t>
  </si>
  <si>
    <t>1730214282.239855</t>
  </si>
  <si>
    <t>1730214375.239887</t>
  </si>
  <si>
    <t>1730214540.239937</t>
  </si>
  <si>
    <t>1730214548.239939</t>
  </si>
  <si>
    <t>1730214711.239978</t>
  </si>
  <si>
    <t>1730214730.239985</t>
  </si>
  <si>
    <t>1730214680.239969</t>
  </si>
  <si>
    <t>1730214772.240001</t>
  </si>
  <si>
    <t>1730215033.240100</t>
  </si>
  <si>
    <t>1730214990.240074</t>
  </si>
  <si>
    <t>1730215101.240124</t>
  </si>
  <si>
    <t>1730214742.239992</t>
  </si>
  <si>
    <t>1730215311.240210</t>
  </si>
  <si>
    <t>1730215349.240221</t>
  </si>
  <si>
    <t>1730215369.240225</t>
  </si>
  <si>
    <t>1730215440.240253</t>
  </si>
  <si>
    <t>1730215421.240245</t>
  </si>
  <si>
    <t>1730215273.240191</t>
  </si>
  <si>
    <t>1730215514.240278</t>
  </si>
  <si>
    <t>1730215533.240284</t>
  </si>
  <si>
    <t>1730215595.240310</t>
  </si>
  <si>
    <t>1730215962.240397</t>
  </si>
  <si>
    <t>1730216125.240452</t>
  </si>
  <si>
    <t>1730215670.240327</t>
  </si>
  <si>
    <t>1730216348.240515</t>
  </si>
  <si>
    <t>1730216476.240554</t>
  </si>
  <si>
    <t>1730216420.240534</t>
  </si>
  <si>
    <t>1730216504.240559</t>
  </si>
  <si>
    <t>1730216559.240569</t>
  </si>
  <si>
    <t>1730216693.240627</t>
  </si>
  <si>
    <t>1730216675.240614</t>
  </si>
  <si>
    <t>1730216576.240572</t>
  </si>
  <si>
    <t>1730216809.240673</t>
  </si>
  <si>
    <t>1730216983.240720</t>
  </si>
  <si>
    <t>1730217053.240739</t>
  </si>
  <si>
    <t>1730217080.240749</t>
  </si>
  <si>
    <t>1730217055.240740</t>
  </si>
  <si>
    <t>1730217375.240825</t>
  </si>
  <si>
    <t>1730217394.240830</t>
  </si>
  <si>
    <t>1730217434.240839</t>
  </si>
  <si>
    <t>1730217182.240774</t>
  </si>
  <si>
    <t>1730217601.240904</t>
  </si>
  <si>
    <t>1730217572.240891</t>
  </si>
  <si>
    <t>1730217596.240901</t>
  </si>
  <si>
    <t>1730217650.240929</t>
  </si>
  <si>
    <t>1730217793.240974</t>
  </si>
  <si>
    <t>1730217934.241004</t>
  </si>
  <si>
    <t>1730218077.241045</t>
  </si>
  <si>
    <t>1730218068.241039</t>
  </si>
  <si>
    <t>1730218213.241076</t>
  </si>
  <si>
    <t>1730218476.241147</t>
  </si>
  <si>
    <t>1730218851.241220</t>
  </si>
  <si>
    <t>1730218673.241182</t>
  </si>
  <si>
    <t>1730218813.241210</t>
  </si>
  <si>
    <t>1730218924.241232</t>
  </si>
  <si>
    <t>1730218830.241215</t>
  </si>
  <si>
    <t>1730218924.241233</t>
  </si>
  <si>
    <t>1730219229.241289</t>
  </si>
  <si>
    <t>1730219498.241336</t>
  </si>
  <si>
    <t>1730219646.241372</t>
  </si>
  <si>
    <t>1730219620.241368</t>
  </si>
  <si>
    <t>1730219667.241374</t>
  </si>
  <si>
    <t>1730220175.241473</t>
  </si>
  <si>
    <t>1730220110.241457</t>
  </si>
  <si>
    <t>1730220207.241479</t>
  </si>
  <si>
    <t>1730220173.241471</t>
  </si>
  <si>
    <t>1730220407.241510</t>
  </si>
  <si>
    <t>1730220475.241524</t>
  </si>
  <si>
    <t>1730220489.241528</t>
  </si>
  <si>
    <t>1730220601.241555</t>
  </si>
  <si>
    <t>1730220702.241575</t>
  </si>
  <si>
    <t>1730220651.241568</t>
  </si>
  <si>
    <t>1730220834.241605</t>
  </si>
  <si>
    <t>1730221091.241670</t>
  </si>
  <si>
    <t>1730221233.241689</t>
  </si>
  <si>
    <t>1730221383.241732</t>
  </si>
  <si>
    <t>1730221423.241744</t>
  </si>
  <si>
    <t>1730221528.241772</t>
  </si>
  <si>
    <t>1730221589.241782</t>
  </si>
  <si>
    <t>1730221639.241790</t>
  </si>
  <si>
    <t>1730221908.241858</t>
  </si>
  <si>
    <t>1730221876.241849</t>
  </si>
  <si>
    <t>1730221977.241885</t>
  </si>
  <si>
    <t>1730222031.241897</t>
  </si>
  <si>
    <t>1730221945.241871</t>
  </si>
  <si>
    <t>1730222021.241894</t>
  </si>
  <si>
    <t>1730222253.241953</t>
  </si>
  <si>
    <t>1730222225.241948</t>
  </si>
  <si>
    <t>1730222440.241988</t>
  </si>
  <si>
    <t>1730222506.242002</t>
  </si>
  <si>
    <t>1730222662.242035</t>
  </si>
  <si>
    <t>1730222341.241971</t>
  </si>
  <si>
    <t>1730222677.242037</t>
  </si>
  <si>
    <t>1730222725.242046</t>
  </si>
  <si>
    <t>1730222794.242057</t>
  </si>
  <si>
    <t>1730222974.242109</t>
  </si>
  <si>
    <t>1730222912.242088</t>
  </si>
  <si>
    <t>1730222937.242097</t>
  </si>
  <si>
    <t>1730223089.242136</t>
  </si>
  <si>
    <t>1730223492.242210</t>
  </si>
  <si>
    <t>1730223462.242204</t>
  </si>
  <si>
    <t>1730223828.242308</t>
  </si>
  <si>
    <t>1730223843.242315</t>
  </si>
  <si>
    <t>1730224095.242382</t>
  </si>
  <si>
    <t>1730224057.242369</t>
  </si>
  <si>
    <t>1730224326.242447</t>
  </si>
  <si>
    <t>1730224333.242448</t>
  </si>
  <si>
    <t>1730224547.242500</t>
  </si>
  <si>
    <t>1730224018.242364</t>
  </si>
  <si>
    <t>1730224559.242507</t>
  </si>
  <si>
    <t>1730224405.242465</t>
  </si>
  <si>
    <t>1730224889.242584</t>
  </si>
  <si>
    <t>1730224887.242582</t>
  </si>
  <si>
    <t>1730225075.242639</t>
  </si>
  <si>
    <t>1730225170.242664</t>
  </si>
  <si>
    <t>1730225273.242693</t>
  </si>
  <si>
    <t>1730225377.242724</t>
  </si>
  <si>
    <t>1730225331.242705</t>
  </si>
  <si>
    <t>1730225621.242813</t>
  </si>
  <si>
    <t>1730225546.242792</t>
  </si>
  <si>
    <t>1730225653.242821</t>
  </si>
  <si>
    <t>1730225698.242838</t>
  </si>
  <si>
    <t>1730225165.242661</t>
  </si>
  <si>
    <t>1730225897.242879</t>
  </si>
  <si>
    <t>1730226324.242984</t>
  </si>
  <si>
    <t>1730226257.242966</t>
  </si>
  <si>
    <t>1730226327.242985</t>
  </si>
  <si>
    <t>1730226342.242992</t>
  </si>
  <si>
    <t>1730226550.243055</t>
  </si>
  <si>
    <t>1730226632.243076</t>
  </si>
  <si>
    <t>1730226723.243092</t>
  </si>
  <si>
    <t>1730226742.243100</t>
  </si>
  <si>
    <t>1730226843.243130</t>
  </si>
  <si>
    <t>1730227086.243183</t>
  </si>
  <si>
    <t>1730227169.243211</t>
  </si>
  <si>
    <t>1730227411.243272</t>
  </si>
  <si>
    <t>1730227644.243314</t>
  </si>
  <si>
    <t>1730227484.243285</t>
  </si>
  <si>
    <t>1730227621.243307</t>
  </si>
  <si>
    <t>1730227966.243407</t>
  </si>
  <si>
    <t>1730227889.243386</t>
  </si>
  <si>
    <t>1730228208.243469</t>
  </si>
  <si>
    <t>1730228336.243513</t>
  </si>
  <si>
    <t>1730228514.243567</t>
  </si>
  <si>
    <t>1730228585.243583</t>
  </si>
  <si>
    <t>1730228780.243652</t>
  </si>
  <si>
    <t>1730228696.243610</t>
  </si>
  <si>
    <t>1730228821.243662</t>
  </si>
  <si>
    <t>1730229000.243711</t>
  </si>
  <si>
    <t>1730229067.243729</t>
  </si>
  <si>
    <t>1730229096.243736</t>
  </si>
  <si>
    <t>1730229234.243765</t>
  </si>
  <si>
    <t>1730229456.243812</t>
  </si>
  <si>
    <t>1730229301.243783</t>
  </si>
  <si>
    <t>1730229683.243861</t>
  </si>
  <si>
    <t>1730229581.243842</t>
  </si>
  <si>
    <t>1730229671.243858</t>
  </si>
  <si>
    <t>1730229454.243810</t>
  </si>
  <si>
    <t>1730230020.243942</t>
  </si>
  <si>
    <t>1730230228.244014</t>
  </si>
  <si>
    <t>1730229759.243885</t>
  </si>
  <si>
    <t>1730230197.244008</t>
  </si>
  <si>
    <t>1730230380.244052</t>
  </si>
  <si>
    <t>1730230523.244082</t>
  </si>
  <si>
    <t>1730231095.244218</t>
  </si>
  <si>
    <t>1730231028.244209</t>
  </si>
  <si>
    <t>1730231146.244222</t>
  </si>
  <si>
    <t>1730231280.244263</t>
  </si>
  <si>
    <t>1730231309.244273</t>
  </si>
  <si>
    <t>1730231561.244334</t>
  </si>
  <si>
    <t>1730231650.244354</t>
  </si>
  <si>
    <t>1730231835.244389</t>
  </si>
  <si>
    <t>1730232048.244422</t>
  </si>
  <si>
    <t>1730232007.244411</t>
  </si>
  <si>
    <t>1730232312.244461</t>
  </si>
  <si>
    <t>1730232982.244569</t>
  </si>
  <si>
    <t>1730233148.244585</t>
  </si>
  <si>
    <t>1730233221.244602</t>
  </si>
  <si>
    <t>1730232923.244561</t>
  </si>
  <si>
    <t>1730234094.244710</t>
  </si>
  <si>
    <t>1730234210.244731</t>
  </si>
  <si>
    <t>1730234656.244800</t>
  </si>
  <si>
    <t>1730234795.244808</t>
  </si>
  <si>
    <t>1730234879.244814</t>
  </si>
  <si>
    <t>1730235236.244848</t>
  </si>
  <si>
    <t>1730235464.244869</t>
  </si>
  <si>
    <t>1730289823.245771</t>
  </si>
  <si>
    <t>1730289900.245782</t>
  </si>
  <si>
    <t>1730290099.245812</t>
  </si>
  <si>
    <t>1730290322.245874</t>
  </si>
  <si>
    <t>1730290404.245890</t>
  </si>
  <si>
    <t>1730290546.245914</t>
  </si>
  <si>
    <t>1730290656.245937</t>
  </si>
  <si>
    <t>1730290850.245977</t>
  </si>
  <si>
    <t>1730291190.246038</t>
  </si>
  <si>
    <t>1730291390.246078</t>
  </si>
  <si>
    <t>1730291458.246096</t>
  </si>
  <si>
    <t>1730291578.246134</t>
  </si>
  <si>
    <t>1730291696.246159</t>
  </si>
  <si>
    <t>1730292063.246254</t>
  </si>
  <si>
    <t>1730292050.246252</t>
  </si>
  <si>
    <t>1730292194.246288</t>
  </si>
  <si>
    <t>1730292409.246343</t>
  </si>
  <si>
    <t>1730292405.246340</t>
  </si>
  <si>
    <t>1730292507.246363</t>
  </si>
  <si>
    <t>1730292594.246383</t>
  </si>
  <si>
    <t>1730292721.246408</t>
  </si>
  <si>
    <t>1730292877.246443</t>
  </si>
  <si>
    <t>1730292984.246461</t>
  </si>
  <si>
    <t>1730292989.246464</t>
  </si>
  <si>
    <t>1730293004.246468</t>
  </si>
  <si>
    <t>1730292395.246337</t>
  </si>
  <si>
    <t>1730293230.246524</t>
  </si>
  <si>
    <t>1730293316.246552</t>
  </si>
  <si>
    <t>1730293282.246540</t>
  </si>
  <si>
    <t>1730293386.246564</t>
  </si>
  <si>
    <t>1730293506.246595</t>
  </si>
  <si>
    <t>1730293635.246628</t>
  </si>
  <si>
    <t>1730293591.246620</t>
  </si>
  <si>
    <t>1730293606.246624</t>
  </si>
  <si>
    <t>1730293681.246637</t>
  </si>
  <si>
    <t>1730293798.246663</t>
  </si>
  <si>
    <t>1730293880.246681</t>
  </si>
  <si>
    <t>1730293915.246692</t>
  </si>
  <si>
    <t>1730294062.246738</t>
  </si>
  <si>
    <t>1730294040.246730</t>
  </si>
  <si>
    <t>1730294197.246781</t>
  </si>
  <si>
    <t>1730294170.246769</t>
  </si>
  <si>
    <t>1730294242.246799</t>
  </si>
  <si>
    <t>1730294320.246817</t>
  </si>
  <si>
    <t>1730294436.246845</t>
  </si>
  <si>
    <t>1730294184.246779</t>
  </si>
  <si>
    <t>1730294548.246881</t>
  </si>
  <si>
    <t>1730294544.246879</t>
  </si>
  <si>
    <t>1730294682.246915</t>
  </si>
  <si>
    <t>1730294619.246902</t>
  </si>
  <si>
    <t>1730294796.246934</t>
  </si>
  <si>
    <t>1730294800.246936</t>
  </si>
  <si>
    <t>1730294787.246932</t>
  </si>
  <si>
    <t>1730294987.246978</t>
  </si>
  <si>
    <t>1730295059.246994</t>
  </si>
  <si>
    <t>1730295068.246996</t>
  </si>
  <si>
    <t>1730295383.247075</t>
  </si>
  <si>
    <t>1730295427.247087</t>
  </si>
  <si>
    <t>1730295482.247107</t>
  </si>
  <si>
    <t>1730295605.247147</t>
  </si>
  <si>
    <t>1730295621.247150</t>
  </si>
  <si>
    <t>1730295768.247198</t>
  </si>
  <si>
    <t>1730295465.247102</t>
  </si>
  <si>
    <t>1730296377.247368</t>
  </si>
  <si>
    <t>1730296387.247375</t>
  </si>
  <si>
    <t>1730296517.247428</t>
  </si>
  <si>
    <t>1730296781.247508</t>
  </si>
  <si>
    <t>1730296786.247510</t>
  </si>
  <si>
    <t>1730296856.247537</t>
  </si>
  <si>
    <t>1730296878.247552</t>
  </si>
  <si>
    <t>1730296888.247557</t>
  </si>
  <si>
    <t>1730296863.247540</t>
  </si>
  <si>
    <t>1730296954.247583</t>
  </si>
  <si>
    <t>1730297153.247634</t>
  </si>
  <si>
    <t>1730297457.247725</t>
  </si>
  <si>
    <t>1730297421.247709</t>
  </si>
  <si>
    <t>1730297608.247788</t>
  </si>
  <si>
    <t>1730297646.247799</t>
  </si>
  <si>
    <t>1730297024.247602</t>
  </si>
  <si>
    <t>1730297799.247838</t>
  </si>
  <si>
    <t>1730297823.247845</t>
  </si>
  <si>
    <t>1730297658.247805</t>
  </si>
  <si>
    <t>1730297906.247867</t>
  </si>
  <si>
    <t>1730297931.247882</t>
  </si>
  <si>
    <t>1730297989.247904</t>
  </si>
  <si>
    <t>1730298047.247925</t>
  </si>
  <si>
    <t>1730298064.247931</t>
  </si>
  <si>
    <t>1730298162.247965</t>
  </si>
  <si>
    <t>1730298113.247948</t>
  </si>
  <si>
    <t>1730298240.247984</t>
  </si>
  <si>
    <t>1730298198.247972</t>
  </si>
  <si>
    <t>1730298441.248060</t>
  </si>
  <si>
    <t>1730298353.248018</t>
  </si>
  <si>
    <t>1730298609.248116</t>
  </si>
  <si>
    <t>1730298614.248121</t>
  </si>
  <si>
    <t>1730298581.248110</t>
  </si>
  <si>
    <t>1730298708.248149</t>
  </si>
  <si>
    <t>1730298692.248144</t>
  </si>
  <si>
    <t>1730298879.248211</t>
  </si>
  <si>
    <t>1730298954.248235</t>
  </si>
  <si>
    <t>1730298952.248233</t>
  </si>
  <si>
    <t>1730299098.248301</t>
  </si>
  <si>
    <t>1730299327.248366</t>
  </si>
  <si>
    <t>1730299361.248375</t>
  </si>
  <si>
    <t>1730299262.248345</t>
  </si>
  <si>
    <t>1730299385.248384</t>
  </si>
  <si>
    <t>1730299488.248429</t>
  </si>
  <si>
    <t>1730299534.248447</t>
  </si>
  <si>
    <t>1730299537.248450</t>
  </si>
  <si>
    <t>1730299615.248465</t>
  </si>
  <si>
    <t>1730299534.248448</t>
  </si>
  <si>
    <t>1730299731.248499</t>
  </si>
  <si>
    <t>1730299870.248543</t>
  </si>
  <si>
    <t>1730299810.248527</t>
  </si>
  <si>
    <t>1730299874.248545</t>
  </si>
  <si>
    <t>1730300084.248623</t>
  </si>
  <si>
    <t>1730300011.248600</t>
  </si>
  <si>
    <t>1730300339.248700</t>
  </si>
  <si>
    <t>1730300364.248711</t>
  </si>
  <si>
    <t>1730300548.248779</t>
  </si>
  <si>
    <t>1730300534.248776</t>
  </si>
  <si>
    <t>1730300514.248769</t>
  </si>
  <si>
    <t>1730300644.248821</t>
  </si>
  <si>
    <t>1730300707.248845</t>
  </si>
  <si>
    <t>1730300903.248922</t>
  </si>
  <si>
    <t>1730300837.248899</t>
  </si>
  <si>
    <t>1730300898.248919</t>
  </si>
  <si>
    <t>1730301078.248983</t>
  </si>
  <si>
    <t>1730301092.248986</t>
  </si>
  <si>
    <t>1730301149.249006</t>
  </si>
  <si>
    <t>1730301374.249068</t>
  </si>
  <si>
    <t>1730301278.249045</t>
  </si>
  <si>
    <t>1730301429.249081</t>
  </si>
  <si>
    <t>1730301591.249144</t>
  </si>
  <si>
    <t>1730301585.249142</t>
  </si>
  <si>
    <t>1730301636.249164</t>
  </si>
  <si>
    <t>1730301663.249180</t>
  </si>
  <si>
    <t>1730301718.249200</t>
  </si>
  <si>
    <t>1730301914.249249</t>
  </si>
  <si>
    <t>1730301893.249247</t>
  </si>
  <si>
    <t>1730302090.249308</t>
  </si>
  <si>
    <t>1730302187.249341</t>
  </si>
  <si>
    <t>1730302337.249377</t>
  </si>
  <si>
    <t>1730302461.249407</t>
  </si>
  <si>
    <t>1730302595.249455</t>
  </si>
  <si>
    <t>1730302895.249538</t>
  </si>
  <si>
    <t>1730302954.249556</t>
  </si>
  <si>
    <t>1730303033.249573</t>
  </si>
  <si>
    <t>1730303064.249585</t>
  </si>
  <si>
    <t>1730303090.249593</t>
  </si>
  <si>
    <t>1730303182.249626</t>
  </si>
  <si>
    <t>1730303032.249572</t>
  </si>
  <si>
    <t>1730303259.249649</t>
  </si>
  <si>
    <t>1730303305.249663</t>
  </si>
  <si>
    <t>1730303383.249691</t>
  </si>
  <si>
    <t>1730303392.249695</t>
  </si>
  <si>
    <t>1730303351.249676</t>
  </si>
  <si>
    <t>1730303460.249712</t>
  </si>
  <si>
    <t>1730303530.249724</t>
  </si>
  <si>
    <t>1730303616.249750</t>
  </si>
  <si>
    <t>1730303666.249764</t>
  </si>
  <si>
    <t>1730303806.249806</t>
  </si>
  <si>
    <t>1730303955.249854</t>
  </si>
  <si>
    <t>1730304034.249878</t>
  </si>
  <si>
    <t>1730304073.249892</t>
  </si>
  <si>
    <t>1730304236.249935</t>
  </si>
  <si>
    <t>1730304241.249937</t>
  </si>
  <si>
    <t>1730304473.249991</t>
  </si>
  <si>
    <t>1730304855.250073</t>
  </si>
  <si>
    <t>1730305157.250140</t>
  </si>
  <si>
    <t>1730305399.250192</t>
  </si>
  <si>
    <t>1730305387.250187</t>
  </si>
  <si>
    <t>1730305474.250219</t>
  </si>
  <si>
    <t>1730305685.250269</t>
  </si>
  <si>
    <t>1730306114.250384</t>
  </si>
  <si>
    <t>1730306114.250383</t>
  </si>
  <si>
    <t>1730306284.250436</t>
  </si>
  <si>
    <t>1730305993.250350</t>
  </si>
  <si>
    <t>1730306409.250461</t>
  </si>
  <si>
    <t>1730306731.250542</t>
  </si>
  <si>
    <t>1730306741.250550</t>
  </si>
  <si>
    <t>1730307119.250669</t>
  </si>
  <si>
    <t>1730307104.250666</t>
  </si>
  <si>
    <t>1730306993.250635</t>
  </si>
  <si>
    <t>1730307145.250673</t>
  </si>
  <si>
    <t>1730307278.250696</t>
  </si>
  <si>
    <t>1730307058.250650</t>
  </si>
  <si>
    <t>1730307478.250751</t>
  </si>
  <si>
    <t>1730307753.250818</t>
  </si>
  <si>
    <t>1730307764.250822</t>
  </si>
  <si>
    <t>1730307828.250843</t>
  </si>
  <si>
    <t>1730307874.250862</t>
  </si>
  <si>
    <t>1730308030.250909</t>
  </si>
  <si>
    <t>1730308152.250943</t>
  </si>
  <si>
    <t>1730308075.250920</t>
  </si>
  <si>
    <t>1730308344.250992</t>
  </si>
  <si>
    <t>1730308383.251000</t>
  </si>
  <si>
    <t>1730308728.251096</t>
  </si>
  <si>
    <t>1730308782.251116</t>
  </si>
  <si>
    <t>1730308742.251105</t>
  </si>
  <si>
    <t>1730308905.251153</t>
  </si>
  <si>
    <t>1730308980.251180</t>
  </si>
  <si>
    <t>1730309111.251216</t>
  </si>
  <si>
    <t>1730309122.251224</t>
  </si>
  <si>
    <t>1730309134.251231</t>
  </si>
  <si>
    <t>1730309240.251255</t>
  </si>
  <si>
    <t>1730309341.251283</t>
  </si>
  <si>
    <t>1730309116.251221</t>
  </si>
  <si>
    <t>1730310180.251499</t>
  </si>
  <si>
    <t>1730310328.251536</t>
  </si>
  <si>
    <t>1730310389.251554</t>
  </si>
  <si>
    <t>1730310414.251560</t>
  </si>
  <si>
    <t>1730310705.251645</t>
  </si>
  <si>
    <t>1730310920.251690</t>
  </si>
  <si>
    <t>1730311136.251750</t>
  </si>
  <si>
    <t>1730311417.251818</t>
  </si>
  <si>
    <t>1730311616.251889</t>
  </si>
  <si>
    <t>1730311612.251886</t>
  </si>
  <si>
    <t>1730311644.251902</t>
  </si>
  <si>
    <t>1730311915.252001</t>
  </si>
  <si>
    <t>1730312153.252069</t>
  </si>
  <si>
    <t>1730312071.252044</t>
  </si>
  <si>
    <t>1730311963.252015</t>
  </si>
  <si>
    <t>1730312161.252074</t>
  </si>
  <si>
    <t>1730312233.252102</t>
  </si>
  <si>
    <t>1730312559.252177</t>
  </si>
  <si>
    <t>1730312412.252158</t>
  </si>
  <si>
    <t>1730312451.252163</t>
  </si>
  <si>
    <t>1730312418.252160</t>
  </si>
  <si>
    <t>1730312971.252297</t>
  </si>
  <si>
    <t>1730312757.252250</t>
  </si>
  <si>
    <t>1730313140.252341</t>
  </si>
  <si>
    <t>1730313628.252456</t>
  </si>
  <si>
    <t>1730313654.252463</t>
  </si>
  <si>
    <t>1730313683.252473</t>
  </si>
  <si>
    <t>1730314120.252568</t>
  </si>
  <si>
    <t>1730314084.252556</t>
  </si>
  <si>
    <t>1730314448.252645</t>
  </si>
  <si>
    <t>1730313915.252522</t>
  </si>
  <si>
    <t>1730314610.252675</t>
  </si>
  <si>
    <t>1730314632.252680</t>
  </si>
  <si>
    <t>1730314622.252678</t>
  </si>
  <si>
    <t>1730314908.252729</t>
  </si>
  <si>
    <t>1730315092.252772</t>
  </si>
  <si>
    <t>1730315146.252793</t>
  </si>
  <si>
    <t>1730314939.252733</t>
  </si>
  <si>
    <t>1730315682.252920</t>
  </si>
  <si>
    <t>1730315666.252917</t>
  </si>
  <si>
    <t>1730315852.252962</t>
  </si>
  <si>
    <t>1730315729.252938</t>
  </si>
  <si>
    <t>1730315703.252926</t>
  </si>
  <si>
    <t>1730315565.252903</t>
  </si>
  <si>
    <t>1730316037.253008</t>
  </si>
  <si>
    <t>1730316016.253002</t>
  </si>
  <si>
    <t>1730316379.253087</t>
  </si>
  <si>
    <t>1730316161.253045</t>
  </si>
  <si>
    <t>1730316620.253119</t>
  </si>
  <si>
    <t>1730316696.253147</t>
  </si>
  <si>
    <t>1730316835.253187</t>
  </si>
  <si>
    <t>1730316961.253216</t>
  </si>
  <si>
    <t>1730317096.253252</t>
  </si>
  <si>
    <t>1730317071.253243</t>
  </si>
  <si>
    <t>1730317209.253269</t>
  </si>
  <si>
    <t>1730317253.253282</t>
  </si>
  <si>
    <t>1730317196.253268</t>
  </si>
  <si>
    <t>1730317287.253289</t>
  </si>
  <si>
    <t>1730317396.253326</t>
  </si>
  <si>
    <t>1730317615.253373</t>
  </si>
  <si>
    <t>1730317615.253374</t>
  </si>
  <si>
    <t>1730317789.253426</t>
  </si>
  <si>
    <t>1730317799.253430</t>
  </si>
  <si>
    <t>1730318005.253474</t>
  </si>
  <si>
    <t>1730317922.253466</t>
  </si>
  <si>
    <t>1730318222.253529</t>
  </si>
  <si>
    <t>1730318246.253536</t>
  </si>
  <si>
    <t>1730318318.253545</t>
  </si>
  <si>
    <t>1730318515.253602</t>
  </si>
  <si>
    <t>1730318656.253636</t>
  </si>
  <si>
    <t>1730318993.253721</t>
  </si>
  <si>
    <t>1730318966.253712</t>
  </si>
  <si>
    <t>1730319314.253764</t>
  </si>
  <si>
    <t>1730319276.253760</t>
  </si>
  <si>
    <t>1730319366.253775</t>
  </si>
  <si>
    <t>1730319489.253791</t>
  </si>
  <si>
    <t>1730319395.253778</t>
  </si>
  <si>
    <t>1730319675.253817</t>
  </si>
  <si>
    <t>1730320349.253921</t>
  </si>
  <si>
    <t>1730320505.253942</t>
  </si>
  <si>
    <t>1730321330.254033</t>
  </si>
  <si>
    <t>1730321411.254041</t>
  </si>
  <si>
    <t>1730321343.254037</t>
  </si>
  <si>
    <t>1730321716.254069</t>
  </si>
  <si>
    <t>1730376703.255656</t>
  </si>
  <si>
    <t>1730376893.255674</t>
  </si>
  <si>
    <t>1730376982.255688</t>
  </si>
  <si>
    <t>1730377319.255749</t>
  </si>
  <si>
    <t>1730377196.255722</t>
  </si>
  <si>
    <t>1730377067.255703</t>
  </si>
  <si>
    <t>1730378083.255898</t>
  </si>
  <si>
    <t>1730378371.255940</t>
  </si>
  <si>
    <t>1730378505.255962</t>
  </si>
  <si>
    <t>1730378450.255952</t>
  </si>
  <si>
    <t>1730378625.255989</t>
  </si>
  <si>
    <t>1730378753.256024</t>
  </si>
  <si>
    <t>1730378809.256036</t>
  </si>
  <si>
    <t>1730378847.256046</t>
  </si>
  <si>
    <t>1730378775.256029</t>
  </si>
  <si>
    <t>1730379222.256110</t>
  </si>
  <si>
    <t>1730379550.256183</t>
  </si>
  <si>
    <t>1730379836.256247</t>
  </si>
  <si>
    <t>1730380040.256299</t>
  </si>
  <si>
    <t>1730379977.256290</t>
  </si>
  <si>
    <t>1730380352.256367</t>
  </si>
  <si>
    <t>1730380347.256363</t>
  </si>
  <si>
    <t>1730380487.256398</t>
  </si>
  <si>
    <t>1730380500.256400</t>
  </si>
  <si>
    <t>1730380540.256409</t>
  </si>
  <si>
    <t>1730380602.256417</t>
  </si>
  <si>
    <t>1730380855.256485</t>
  </si>
  <si>
    <t>1730380945.256516</t>
  </si>
  <si>
    <t>1730381187.256580</t>
  </si>
  <si>
    <t>1730380613.256421</t>
  </si>
  <si>
    <t>1730380834.256480</t>
  </si>
  <si>
    <t>Nacionalidad por Matrimonio de Hombres Extranjeros Casados con Dominicanas</t>
  </si>
  <si>
    <t>1730381302.256619</t>
  </si>
  <si>
    <t>1730381321.256627</t>
  </si>
  <si>
    <t>1730381472.256664</t>
  </si>
  <si>
    <t>1730381476.256665</t>
  </si>
  <si>
    <t>1730381327.256629</t>
  </si>
  <si>
    <t>Informaciones para el pago</t>
  </si>
  <si>
    <t>1730381536.256689</t>
  </si>
  <si>
    <t>1730381985.256809</t>
  </si>
  <si>
    <t>1730381929.256793</t>
  </si>
  <si>
    <t>1730382263.256887</t>
  </si>
  <si>
    <t>1730382289.256896</t>
  </si>
  <si>
    <t>1730382294.256898</t>
  </si>
  <si>
    <t>1730382574.256973</t>
  </si>
  <si>
    <t>1730382759.257053</t>
  </si>
  <si>
    <t>1730382438.256940</t>
  </si>
  <si>
    <t>1730382461.256948</t>
  </si>
  <si>
    <t>1730382959.257108</t>
  </si>
  <si>
    <t>1730383075.257144</t>
  </si>
  <si>
    <t>1730383087.257145</t>
  </si>
  <si>
    <t>1730383029.257129</t>
  </si>
  <si>
    <t>1730383373.257239</t>
  </si>
  <si>
    <t>1730383630.257313</t>
  </si>
  <si>
    <t>1730383591.257298</t>
  </si>
  <si>
    <t>1730383698.257331</t>
  </si>
  <si>
    <t>1730383747.257342</t>
  </si>
  <si>
    <t>1730383871.257374</t>
  </si>
  <si>
    <t>1730383674.257323</t>
  </si>
  <si>
    <t>1730383987.257406</t>
  </si>
  <si>
    <t>1730384037.257425</t>
  </si>
  <si>
    <t>1730383953.257399</t>
  </si>
  <si>
    <t>1730383927.257393</t>
  </si>
  <si>
    <t>1730384222.257479</t>
  </si>
  <si>
    <t>1730384270.257490</t>
  </si>
  <si>
    <t>1730384243.257485</t>
  </si>
  <si>
    <t>1730384499.257552</t>
  </si>
  <si>
    <t>1730384571.257572</t>
  </si>
  <si>
    <t>1730384643.257602</t>
  </si>
  <si>
    <t>1730384655.257605</t>
  </si>
  <si>
    <t>1730384678.257611</t>
  </si>
  <si>
    <t>1730384707.257620</t>
  </si>
  <si>
    <t>1730384857.257662</t>
  </si>
  <si>
    <t>1730385027.257707</t>
  </si>
  <si>
    <t>1730385221.257771</t>
  </si>
  <si>
    <t>1730385527.257858</t>
  </si>
  <si>
    <t>1730385535.257861</t>
  </si>
  <si>
    <t>1730385030.257709</t>
  </si>
  <si>
    <t>1730385774.257921</t>
  </si>
  <si>
    <t>1730385931.257974</t>
  </si>
  <si>
    <t>1730386036.258010</t>
  </si>
  <si>
    <t>1730386081.258029</t>
  </si>
  <si>
    <t>1730386165.258068</t>
  </si>
  <si>
    <t>1730386178.258077</t>
  </si>
  <si>
    <t>1730386424.258177</t>
  </si>
  <si>
    <t>1730386452.258185</t>
  </si>
  <si>
    <t>1730386448.258183</t>
  </si>
  <si>
    <t>1730386699.258249</t>
  </si>
  <si>
    <t>1730386675.258234</t>
  </si>
  <si>
    <t>1730386900.258313</t>
  </si>
  <si>
    <t>1730386962.258332</t>
  </si>
  <si>
    <t>1730387036.258363</t>
  </si>
  <si>
    <t>1730387104.258390</t>
  </si>
  <si>
    <t>1730387210.258434</t>
  </si>
  <si>
    <t>1730387214.258437</t>
  </si>
  <si>
    <t>1730387257.258454</t>
  </si>
  <si>
    <t>1730387299.258464</t>
  </si>
  <si>
    <t>1730387446.258522</t>
  </si>
  <si>
    <t>1730387504.258549</t>
  </si>
  <si>
    <t>1730387224.258442</t>
  </si>
  <si>
    <t>1730387192.258424</t>
  </si>
  <si>
    <t>1730387733.258634</t>
  </si>
  <si>
    <t>1730387321.258474</t>
  </si>
  <si>
    <t>1730387725.258631</t>
  </si>
  <si>
    <t>1730387632.258603</t>
  </si>
  <si>
    <t>1730387623.258602</t>
  </si>
  <si>
    <t>1730387963.258698</t>
  </si>
  <si>
    <t>1730387693.258623</t>
  </si>
  <si>
    <t>1730387954.258693</t>
  </si>
  <si>
    <t>1730388206.258759</t>
  </si>
  <si>
    <t>1730388087.258730</t>
  </si>
  <si>
    <t>1730387844.258668</t>
  </si>
  <si>
    <t>1730388348.258805</t>
  </si>
  <si>
    <t>1730388123.258733</t>
  </si>
  <si>
    <t>1730388524.258860</t>
  </si>
  <si>
    <t>1730388575.258874</t>
  </si>
  <si>
    <t>1730388613.258882</t>
  </si>
  <si>
    <t>1730388648.258889</t>
  </si>
  <si>
    <t>1730388832.258955</t>
  </si>
  <si>
    <t>1730388974.259007</t>
  </si>
  <si>
    <t>1730389120.259059</t>
  </si>
  <si>
    <t>1730388984.259009</t>
  </si>
  <si>
    <t>1730389053.259037</t>
  </si>
  <si>
    <t>1730389099.259049</t>
  </si>
  <si>
    <t>1730389318.259139</t>
  </si>
  <si>
    <t>1730389390.259162</t>
  </si>
  <si>
    <t>1730389388.259160</t>
  </si>
  <si>
    <t>1730389686.259240</t>
  </si>
  <si>
    <t>1730389938.259328</t>
  </si>
  <si>
    <t>1730389972.259337</t>
  </si>
  <si>
    <t>1730389974.259339</t>
  </si>
  <si>
    <t>1730389955.259334</t>
  </si>
  <si>
    <t>1730390300.259415</t>
  </si>
  <si>
    <t>1730390476.259470</t>
  </si>
  <si>
    <t>1730390597.259517</t>
  </si>
  <si>
    <t>1730390625.259529</t>
  </si>
  <si>
    <t>1730390891.259604</t>
  </si>
  <si>
    <t>1730391218.259672</t>
  </si>
  <si>
    <t>1730391227.259675</t>
  </si>
  <si>
    <t>1730391306.259691</t>
  </si>
  <si>
    <t>1730391108.259654</t>
  </si>
  <si>
    <t>1730391566.259734</t>
  </si>
  <si>
    <t>1730391795.259794</t>
  </si>
  <si>
    <t>1730391886.259819</t>
  </si>
  <si>
    <t>1730391939.259836</t>
  </si>
  <si>
    <t>1730391953.259840</t>
  </si>
  <si>
    <t>1730392191.259886</t>
  </si>
  <si>
    <t>1730392289.259914</t>
  </si>
  <si>
    <t>1730392319.259917</t>
  </si>
  <si>
    <t>1730392396.259937</t>
  </si>
  <si>
    <t>1730392402.259940</t>
  </si>
  <si>
    <t>1730392592.259962</t>
  </si>
  <si>
    <t>1730392683.259977</t>
  </si>
  <si>
    <t>1730392805.260019</t>
  </si>
  <si>
    <t>1730392833.260024</t>
  </si>
  <si>
    <t>1730392844.260033</t>
  </si>
  <si>
    <t>1730392788.260010</t>
  </si>
  <si>
    <t>1730393029.260082</t>
  </si>
  <si>
    <t>1730392857.260038</t>
  </si>
  <si>
    <t>1730393106.260103</t>
  </si>
  <si>
    <t>1730393139.260118</t>
  </si>
  <si>
    <t>1730393305.260160</t>
  </si>
  <si>
    <t>1730393507.260211</t>
  </si>
  <si>
    <t>1730394137.260322</t>
  </si>
  <si>
    <t>1730394129.260319</t>
  </si>
  <si>
    <t>1730394121.260316</t>
  </si>
  <si>
    <t>1730394149.260327</t>
  </si>
  <si>
    <t>1730394488.260412</t>
  </si>
  <si>
    <t>1730394564.260442</t>
  </si>
  <si>
    <t>1730394751.260481</t>
  </si>
  <si>
    <t>1730394722.260473</t>
  </si>
  <si>
    <t>1730394826.260492</t>
  </si>
  <si>
    <t>1730395209.260572</t>
  </si>
  <si>
    <t>1730395308.260605</t>
  </si>
  <si>
    <t>1730395207.260570</t>
  </si>
  <si>
    <t>1730395626.260674</t>
  </si>
  <si>
    <t>1730395814.260722</t>
  </si>
  <si>
    <t>1730395927.260762</t>
  </si>
  <si>
    <t>1730396159.260816</t>
  </si>
  <si>
    <t>1730396104.260801</t>
  </si>
  <si>
    <t>1730396853.260988</t>
  </si>
  <si>
    <t>1730397006.261030</t>
  </si>
  <si>
    <t>1730397122.261054</t>
  </si>
  <si>
    <t>1730397176.261068</t>
  </si>
  <si>
    <t>1730397245.261080</t>
  </si>
  <si>
    <t>1730397400.261119</t>
  </si>
  <si>
    <t>1730397561.261157</t>
  </si>
  <si>
    <t>1730397308.261095</t>
  </si>
  <si>
    <t>1730397673.261198</t>
  </si>
  <si>
    <t>1730397882.261264</t>
  </si>
  <si>
    <t>1730397843.261249</t>
  </si>
  <si>
    <t>1730397840.261247</t>
  </si>
  <si>
    <t>1730398055.261332</t>
  </si>
  <si>
    <t>1730398155.261361</t>
  </si>
  <si>
    <t>1730398208.261368</t>
  </si>
  <si>
    <t>1730398310.261399</t>
  </si>
  <si>
    <t>1730398614.261472</t>
  </si>
  <si>
    <t>1730398492.261445</t>
  </si>
  <si>
    <t>1730398861.261548</t>
  </si>
  <si>
    <t>1730399114.261614</t>
  </si>
  <si>
    <t>1730399179.261629</t>
  </si>
  <si>
    <t>1730399250.261654</t>
  </si>
  <si>
    <t>1730399379.261704</t>
  </si>
  <si>
    <t>1730399392.261707</t>
  </si>
  <si>
    <t>1730399432.261724</t>
  </si>
  <si>
    <t>1730399615.261782</t>
  </si>
  <si>
    <t>1730399712.261820</t>
  </si>
  <si>
    <t>1730399745.261833</t>
  </si>
  <si>
    <t>1730399558.261765</t>
  </si>
  <si>
    <t>1730399949.261891</t>
  </si>
  <si>
    <t>1730399971.261896</t>
  </si>
  <si>
    <t>1730400065.261933</t>
  </si>
  <si>
    <t>1730400133.261962</t>
  </si>
  <si>
    <t>1730400133.261960</t>
  </si>
  <si>
    <t>1730400293.262001</t>
  </si>
  <si>
    <t>1730400420.262045</t>
  </si>
  <si>
    <t>1730400371.262020</t>
  </si>
  <si>
    <t>1730400334.262008</t>
  </si>
  <si>
    <t>1730400570.262082</t>
  </si>
  <si>
    <t>1730400695.262104</t>
  </si>
  <si>
    <t>1730400717.262108</t>
  </si>
  <si>
    <t>1730400778.262125</t>
  </si>
  <si>
    <t>1730400991.262183</t>
  </si>
  <si>
    <t>1730401027.262192</t>
  </si>
  <si>
    <t>1730400862.262146</t>
  </si>
  <si>
    <t>Solicitud de Contrato de Suministro</t>
  </si>
  <si>
    <t>1730401054.262198</t>
  </si>
  <si>
    <t>1730400703.262106</t>
  </si>
  <si>
    <t>1730401260.262245</t>
  </si>
  <si>
    <t>1730401533.262293</t>
  </si>
  <si>
    <t>1730401530.262291</t>
  </si>
  <si>
    <t>1730401606.262307</t>
  </si>
  <si>
    <t>1730401717.262328</t>
  </si>
  <si>
    <t>1730402190.262409</t>
  </si>
  <si>
    <t>1730400988.262181</t>
  </si>
  <si>
    <t>1730402288.262437</t>
  </si>
  <si>
    <t>1730402469.262474</t>
  </si>
  <si>
    <t>1730402515.262492</t>
  </si>
  <si>
    <t>1730402006.262383</t>
  </si>
  <si>
    <t>1730402508.262487</t>
  </si>
  <si>
    <t>1730402719.262530</t>
  </si>
  <si>
    <t>1730403171.262654</t>
  </si>
  <si>
    <t>1730403480.262695</t>
  </si>
  <si>
    <t>1730403705.262743</t>
  </si>
  <si>
    <t>1730403759.262766</t>
  </si>
  <si>
    <t>1730403839.262792</t>
  </si>
  <si>
    <t>1730403929.262808</t>
  </si>
  <si>
    <t>1730404368.262880</t>
  </si>
  <si>
    <t>1730404808.262937</t>
  </si>
  <si>
    <t>1730404991.262959</t>
  </si>
  <si>
    <t>1730405075.262973</t>
  </si>
  <si>
    <t>1730405361.263031</t>
  </si>
  <si>
    <t>1730405041.262966</t>
  </si>
  <si>
    <t>1730405486.263066</t>
  </si>
  <si>
    <t>1730405612.263095</t>
  </si>
  <si>
    <t>1730405740.263108</t>
  </si>
  <si>
    <t>1730405661.263100</t>
  </si>
  <si>
    <t>1730405895.263139</t>
  </si>
  <si>
    <t>1730406036.263157</t>
  </si>
  <si>
    <t>1730406272.263181</t>
  </si>
  <si>
    <t>1730406324.263192</t>
  </si>
  <si>
    <t>1730406494.263218</t>
  </si>
  <si>
    <t>1730406442.263209</t>
  </si>
  <si>
    <t>1730406615.263238</t>
  </si>
  <si>
    <t>1730407045.263293</t>
  </si>
  <si>
    <t>1730407279.263329</t>
  </si>
  <si>
    <t>1730407876.263386</t>
  </si>
  <si>
    <t>1730407567.263368</t>
  </si>
  <si>
    <t>1730408104.263406</t>
  </si>
  <si>
    <t>1730408195.263415</t>
  </si>
  <si>
    <t>1730462475.264926</t>
  </si>
  <si>
    <t>Noviembre</t>
  </si>
  <si>
    <t>1730463063.265021</t>
  </si>
  <si>
    <t>1730463214.265050</t>
  </si>
  <si>
    <t>1730463430.265084</t>
  </si>
  <si>
    <t>1730463592.265124</t>
  </si>
  <si>
    <t>1730463879.265168</t>
  </si>
  <si>
    <t>1730463912.265177</t>
  </si>
  <si>
    <t>1730463974.265187</t>
  </si>
  <si>
    <t>1730464218.265228</t>
  </si>
  <si>
    <t>1730464372.265249</t>
  </si>
  <si>
    <t>1730464410.265257</t>
  </si>
  <si>
    <t>1730464610.265275</t>
  </si>
  <si>
    <t>1730464654.265291</t>
  </si>
  <si>
    <t>1730464797.265322</t>
  </si>
  <si>
    <t>1730464957.265351</t>
  </si>
  <si>
    <t>1730464960.265352</t>
  </si>
  <si>
    <t>1730465004.265361</t>
  </si>
  <si>
    <t>1730465216.265395</t>
  </si>
  <si>
    <t>1730465288.265405</t>
  </si>
  <si>
    <t>1730465660.265475</t>
  </si>
  <si>
    <t>1730465582.265461</t>
  </si>
  <si>
    <t>1730465737.265495</t>
  </si>
  <si>
    <t>1730465881.265539</t>
  </si>
  <si>
    <t>1730465856.265529</t>
  </si>
  <si>
    <t>1730465881.265537</t>
  </si>
  <si>
    <t>1730466001.265573</t>
  </si>
  <si>
    <t>1730466123.265608</t>
  </si>
  <si>
    <t>1730466249.265630</t>
  </si>
  <si>
    <t>1730466526.265682</t>
  </si>
  <si>
    <t>1730466572.265691</t>
  </si>
  <si>
    <t>1730466298.265643</t>
  </si>
  <si>
    <t>1730466715.265733</t>
  </si>
  <si>
    <t>1730466746.265744</t>
  </si>
  <si>
    <t>1730467031.265812</t>
  </si>
  <si>
    <t>1730467094.265840</t>
  </si>
  <si>
    <t>1730466750.265746</t>
  </si>
  <si>
    <t>1730467147.265857</t>
  </si>
  <si>
    <t>1730467183.265869</t>
  </si>
  <si>
    <t>1730467184.265870</t>
  </si>
  <si>
    <t>1730467355.265907</t>
  </si>
  <si>
    <t>1730467361.265909</t>
  </si>
  <si>
    <t>1730467405.265921</t>
  </si>
  <si>
    <t>1730467376.265913</t>
  </si>
  <si>
    <t>1730467687.265975</t>
  </si>
  <si>
    <t>1730467650.265971</t>
  </si>
  <si>
    <t>1730467691.265976</t>
  </si>
  <si>
    <t>1730467950.266050</t>
  </si>
  <si>
    <t>1730468043.266080</t>
  </si>
  <si>
    <t>1730467867.266020</t>
  </si>
  <si>
    <t>1730468227.266129</t>
  </si>
  <si>
    <t>1730468249.266135</t>
  </si>
  <si>
    <t>1730468203.266120</t>
  </si>
  <si>
    <t>1730468380.266165</t>
  </si>
  <si>
    <t>1730468359.266162</t>
  </si>
  <si>
    <t>1730468231.266131</t>
  </si>
  <si>
    <t>1730468647.266228</t>
  </si>
  <si>
    <t>1730468692.266241</t>
  </si>
  <si>
    <t>1730468753.266262</t>
  </si>
  <si>
    <t>1730468755.266264</t>
  </si>
  <si>
    <t>1730468868.266291</t>
  </si>
  <si>
    <t>1730469297.266417</t>
  </si>
  <si>
    <t>1730469398.266437</t>
  </si>
  <si>
    <t>1730469460.266458</t>
  </si>
  <si>
    <t>1730469447.266450</t>
  </si>
  <si>
    <t>1730469679.266518</t>
  </si>
  <si>
    <t>1730469679.266516</t>
  </si>
  <si>
    <t>1730469740.266528</t>
  </si>
  <si>
    <t>1730470209.266649</t>
  </si>
  <si>
    <t>1730470592.266738</t>
  </si>
  <si>
    <t>1730470673.266767</t>
  </si>
  <si>
    <t>1730470671.266763</t>
  </si>
  <si>
    <t>1730470711.266774</t>
  </si>
  <si>
    <t>1730470344.266683</t>
  </si>
  <si>
    <t>1730470736.266778</t>
  </si>
  <si>
    <t>1730470900.266813</t>
  </si>
  <si>
    <t>1730470963.266834</t>
  </si>
  <si>
    <t>1730470932.266825</t>
  </si>
  <si>
    <t>1730471123.266858</t>
  </si>
  <si>
    <t>1730471151.266873</t>
  </si>
  <si>
    <t>1730471287.266905</t>
  </si>
  <si>
    <t>1730471487.266969</t>
  </si>
  <si>
    <t>1730471472.266964</t>
  </si>
  <si>
    <t>1730471450.266953</t>
  </si>
  <si>
    <t>1730471475.266965</t>
  </si>
  <si>
    <t>1730471535.266984</t>
  </si>
  <si>
    <t>1730471470.266960</t>
  </si>
  <si>
    <t>1730471607.267008</t>
  </si>
  <si>
    <t>1730471777.267049</t>
  </si>
  <si>
    <t>1730471838.267069</t>
  </si>
  <si>
    <t>1730471854.267076</t>
  </si>
  <si>
    <t>1730471963.267104</t>
  </si>
  <si>
    <t>1730471958.267102</t>
  </si>
  <si>
    <t>1730472047.267128</t>
  </si>
  <si>
    <t>1730472224.267187</t>
  </si>
  <si>
    <t>1730472204.267178</t>
  </si>
  <si>
    <t>1730472421.267252</t>
  </si>
  <si>
    <t>1730472262.267197</t>
  </si>
  <si>
    <t>1730472355.267234</t>
  </si>
  <si>
    <t>1730472473.267274</t>
  </si>
  <si>
    <t>1730472432.267259</t>
  </si>
  <si>
    <t>1730472508.267285</t>
  </si>
  <si>
    <t>1730472544.267299</t>
  </si>
  <si>
    <t>1730472602.267313</t>
  </si>
  <si>
    <t>1730472871.267386</t>
  </si>
  <si>
    <t>1730472538.267293</t>
  </si>
  <si>
    <t>1730472955.267414</t>
  </si>
  <si>
    <t>1730473085.267445</t>
  </si>
  <si>
    <t>1730473276.267492</t>
  </si>
  <si>
    <t>1730473352.267523</t>
  </si>
  <si>
    <t>1730473270.267489</t>
  </si>
  <si>
    <t>1730473426.267550</t>
  </si>
  <si>
    <t>1730473713.267625</t>
  </si>
  <si>
    <t>1730473785.267643</t>
  </si>
  <si>
    <t>1730473837.267655</t>
  </si>
  <si>
    <t>1730474340.267788</t>
  </si>
  <si>
    <t>1730474413.267814</t>
  </si>
  <si>
    <t>1730474689.267901</t>
  </si>
  <si>
    <t>1730474806.267939</t>
  </si>
  <si>
    <t>1730475166.268009</t>
  </si>
  <si>
    <t>1730475094.267996</t>
  </si>
  <si>
    <t>1730474636.267882</t>
  </si>
  <si>
    <t>1730475228.268026</t>
  </si>
  <si>
    <t>1730475622.268115</t>
  </si>
  <si>
    <t>1730475673.268126</t>
  </si>
  <si>
    <t>1730475777.268145</t>
  </si>
  <si>
    <t>1730476166.268246</t>
  </si>
  <si>
    <t>1730476142.268236</t>
  </si>
  <si>
    <t>1730476127.268229</t>
  </si>
  <si>
    <t>1730476182.268252</t>
  </si>
  <si>
    <t>1730476382.268320</t>
  </si>
  <si>
    <t>1730476383.268322</t>
  </si>
  <si>
    <t>1730476537.268367</t>
  </si>
  <si>
    <t>1730476562.268375</t>
  </si>
  <si>
    <t>1730476715.268423</t>
  </si>
  <si>
    <t>1730476921.268481</t>
  </si>
  <si>
    <t>1730477023.268503</t>
  </si>
  <si>
    <t>1730477124.268525</t>
  </si>
  <si>
    <t>1730477429.268585</t>
  </si>
  <si>
    <t>1730477406.268578</t>
  </si>
  <si>
    <t>1730477512.268596</t>
  </si>
  <si>
    <t>1730477638.268628</t>
  </si>
  <si>
    <t>1730477858.268674</t>
  </si>
  <si>
    <t>1730477996.268705</t>
  </si>
  <si>
    <t>1730478199.268743</t>
  </si>
  <si>
    <t>1730478203.268746</t>
  </si>
  <si>
    <t>1730478308.268774</t>
  </si>
  <si>
    <t>1730478327.268777</t>
  </si>
  <si>
    <t>1730478486.268814</t>
  </si>
  <si>
    <t>1730478601.268830</t>
  </si>
  <si>
    <t>1730479112.268905</t>
  </si>
  <si>
    <t>1730479038.268897</t>
  </si>
  <si>
    <t>1730479398.268952</t>
  </si>
  <si>
    <t>1730479482.268980</t>
  </si>
  <si>
    <t>1730479490.268982</t>
  </si>
  <si>
    <t>1730479885.269098</t>
  </si>
  <si>
    <t>1730479990.269121</t>
  </si>
  <si>
    <t>1730479937.269108</t>
  </si>
  <si>
    <t>1730480007.269123</t>
  </si>
  <si>
    <t>1730479764.269072</t>
  </si>
  <si>
    <t>1730480148.269153</t>
  </si>
  <si>
    <t>1730480220.269178</t>
  </si>
  <si>
    <t>1730480367.269201</t>
  </si>
  <si>
    <t>1730480392.269206</t>
  </si>
  <si>
    <t>1730480474.269221</t>
  </si>
  <si>
    <t>1730480647.269262</t>
  </si>
  <si>
    <t>1730480404.269209</t>
  </si>
  <si>
    <t>1730480961.269341</t>
  </si>
  <si>
    <t>1730481099.269375</t>
  </si>
  <si>
    <t>1730480944.269339</t>
  </si>
  <si>
    <t>1730481490.269426</t>
  </si>
  <si>
    <t>1730481285.269400</t>
  </si>
  <si>
    <t>1730481092.269374</t>
  </si>
  <si>
    <t>1730481427.269419</t>
  </si>
  <si>
    <t>1730482313.269594</t>
  </si>
  <si>
    <t>1730482510.269650</t>
  </si>
  <si>
    <t>1730482222.269562</t>
  </si>
  <si>
    <t>1730482658.269682</t>
  </si>
  <si>
    <t>1730482862.269733</t>
  </si>
  <si>
    <t>1730482656.269680</t>
  </si>
  <si>
    <t>1730483207.269805</t>
  </si>
  <si>
    <t>1730483312.269841</t>
  </si>
  <si>
    <t>1730483659.269909</t>
  </si>
  <si>
    <t>1730483394.269862</t>
  </si>
  <si>
    <t>1730483874.269948</t>
  </si>
  <si>
    <t>1730484076.269979</t>
  </si>
  <si>
    <t>1730484298.270034</t>
  </si>
  <si>
    <t>1730483928.269957</t>
  </si>
  <si>
    <t>1730484357.270041</t>
  </si>
  <si>
    <t>1730484568.270079</t>
  </si>
  <si>
    <t>1730484534.270073</t>
  </si>
  <si>
    <t>1730485111.270185</t>
  </si>
  <si>
    <t>1730485373.270258</t>
  </si>
  <si>
    <t>1730485266.270234</t>
  </si>
  <si>
    <t>1730485758.270341</t>
  </si>
  <si>
    <t>1730485529.270291</t>
  </si>
  <si>
    <t>1730485594.270311</t>
  </si>
  <si>
    <t>1730485947.270377</t>
  </si>
  <si>
    <t>1730486167.270419</t>
  </si>
  <si>
    <t>1730486412.270475</t>
  </si>
  <si>
    <t>1730486619.270523</t>
  </si>
  <si>
    <t>1730486971.270608</t>
  </si>
  <si>
    <t>1730487166.270650</t>
  </si>
  <si>
    <t>1730487168.270654</t>
  </si>
  <si>
    <t>1730487197.270664</t>
  </si>
  <si>
    <t>1730487492.270729</t>
  </si>
  <si>
    <t>1730487700.270760</t>
  </si>
  <si>
    <t>1730487704.270761</t>
  </si>
  <si>
    <t>1730488045.270828</t>
  </si>
  <si>
    <t>1730488074.270833</t>
  </si>
  <si>
    <t>1730488118.270843</t>
  </si>
  <si>
    <t>1730488460.270913</t>
  </si>
  <si>
    <t>1730488689.270956</t>
  </si>
  <si>
    <t>1730489110.271054</t>
  </si>
  <si>
    <t>1730489167.271069</t>
  </si>
  <si>
    <t>1730489285.271099</t>
  </si>
  <si>
    <t>1730489448.271142</t>
  </si>
  <si>
    <t>1730489650.271189</t>
  </si>
  <si>
    <t>1730489467.271149</t>
  </si>
  <si>
    <t>1730489556.271169</t>
  </si>
  <si>
    <t>1730489740.271209</t>
  </si>
  <si>
    <t>1730489741.271210</t>
  </si>
  <si>
    <t>1730489813.271236</t>
  </si>
  <si>
    <t>1730490147.271364</t>
  </si>
  <si>
    <t>1730490299.271411</t>
  </si>
  <si>
    <t>1730490261.271396</t>
  </si>
  <si>
    <t>1730490689.271506</t>
  </si>
  <si>
    <t>1730490806.271527</t>
  </si>
  <si>
    <t>1730490808.271528</t>
  </si>
  <si>
    <t>1730490953.271555</t>
  </si>
  <si>
    <t>1730491044.271569</t>
  </si>
  <si>
    <t>1730491139.271587</t>
  </si>
  <si>
    <t>1730491086.271578</t>
  </si>
  <si>
    <t>1730491245.271604</t>
  </si>
  <si>
    <t>1730490988.271562</t>
  </si>
  <si>
    <t>1730491473.271646</t>
  </si>
  <si>
    <t>1730491417.271638</t>
  </si>
  <si>
    <t>1730491691.271671</t>
  </si>
  <si>
    <t>1730491892.271691</t>
  </si>
  <si>
    <t>1730491823.271683</t>
  </si>
  <si>
    <t>1730491983.271701</t>
  </si>
  <si>
    <t>1730491957.271698</t>
  </si>
  <si>
    <t>1730492482.271768</t>
  </si>
  <si>
    <t>1730492578.271781</t>
  </si>
  <si>
    <t>1730493634.271891</t>
  </si>
  <si>
    <t>1730493840.271920</t>
  </si>
  <si>
    <t>1730493684.271898</t>
  </si>
  <si>
    <t>1730494045.271941</t>
  </si>
  <si>
    <t>1730494508.271986</t>
  </si>
  <si>
    <t>1730808059.3804</t>
  </si>
  <si>
    <t>1730808305.3875</t>
  </si>
  <si>
    <t>1730808529.3947</t>
  </si>
  <si>
    <t>1730808872.4059</t>
  </si>
  <si>
    <t>1730808709.4005</t>
  </si>
  <si>
    <t>1730808968.4087</t>
  </si>
  <si>
    <t>1730809091.4131</t>
  </si>
  <si>
    <t>1730809623.4260</t>
  </si>
  <si>
    <t>1730809200.4155</t>
  </si>
  <si>
    <t>1730809821.4341</t>
  </si>
  <si>
    <t>1730810109.4406</t>
  </si>
  <si>
    <t>1730810064.4393</t>
  </si>
  <si>
    <t>1730810444.4496</t>
  </si>
  <si>
    <t>1730810482.4515</t>
  </si>
  <si>
    <t>1730810501.4519</t>
  </si>
  <si>
    <t>1730810498.4518</t>
  </si>
  <si>
    <t>1730810476.4513</t>
  </si>
  <si>
    <t>1730810548.4532</t>
  </si>
  <si>
    <t>1730810585.4543</t>
  </si>
  <si>
    <t>1730810848.4620</t>
  </si>
  <si>
    <t>1730810932.4651</t>
  </si>
  <si>
    <t>1730811074.4684</t>
  </si>
  <si>
    <t>1730811111.4695</t>
  </si>
  <si>
    <t>1730810967.4663</t>
  </si>
  <si>
    <t>1730811145.4707</t>
  </si>
  <si>
    <t>1730811197.4724</t>
  </si>
  <si>
    <t>1730811378.4768</t>
  </si>
  <si>
    <t>1730811408.4777</t>
  </si>
  <si>
    <t>1730811634.4836</t>
  </si>
  <si>
    <t>1730811729.4853</t>
  </si>
  <si>
    <t>1730811388.4770</t>
  </si>
  <si>
    <t>1730811768.4870</t>
  </si>
  <si>
    <t>1730811866.4899</t>
  </si>
  <si>
    <t>1730811983.4922</t>
  </si>
  <si>
    <t>1730812036.4943</t>
  </si>
  <si>
    <t>1730812084.4965</t>
  </si>
  <si>
    <t>1730812044.4948</t>
  </si>
  <si>
    <t>1730812106.4972</t>
  </si>
  <si>
    <t>1730812215.5017</t>
  </si>
  <si>
    <t>1730812148.4987</t>
  </si>
  <si>
    <t>1730812565.5126</t>
  </si>
  <si>
    <t>1730812769.5197</t>
  </si>
  <si>
    <t>1730812602.5138</t>
  </si>
  <si>
    <t>1730812911.5243</t>
  </si>
  <si>
    <t>1730813023.5270</t>
  </si>
  <si>
    <t>1730812944.5255</t>
  </si>
  <si>
    <t>1730813050.5281</t>
  </si>
  <si>
    <t>1730813093.5296</t>
  </si>
  <si>
    <t>1730813159.5314</t>
  </si>
  <si>
    <t>1730813213.5330</t>
  </si>
  <si>
    <t>1730813481.5417</t>
  </si>
  <si>
    <t>1730813168.5318</t>
  </si>
  <si>
    <t>1730813622.5459</t>
  </si>
  <si>
    <t>1730813451.5407</t>
  </si>
  <si>
    <t>1730813580.5454</t>
  </si>
  <si>
    <t>1730813607.5457</t>
  </si>
  <si>
    <t>1730814059.5596</t>
  </si>
  <si>
    <t>1730813865.5533</t>
  </si>
  <si>
    <t>1730814217.5654</t>
  </si>
  <si>
    <t>1730814319.5681</t>
  </si>
  <si>
    <t>1730814466.5719</t>
  </si>
  <si>
    <t>1730814730.5808</t>
  </si>
  <si>
    <t>1730814572.5745</t>
  </si>
  <si>
    <t>1730815194.5977</t>
  </si>
  <si>
    <t>1730815258.6005</t>
  </si>
  <si>
    <t>1730815518.6107</t>
  </si>
  <si>
    <t>1730815478.6089</t>
  </si>
  <si>
    <t>1730815773.6213</t>
  </si>
  <si>
    <t>1730815901.6258</t>
  </si>
  <si>
    <t>1730816019.6286</t>
  </si>
  <si>
    <t>1730816139.6344</t>
  </si>
  <si>
    <t>1730816223.6375</t>
  </si>
  <si>
    <t>1730816243.6387</t>
  </si>
  <si>
    <t>1730816360.6418</t>
  </si>
  <si>
    <t>1730816446.6439</t>
  </si>
  <si>
    <t>1730816570.6477</t>
  </si>
  <si>
    <t>1730816507.6457</t>
  </si>
  <si>
    <t>1730816546.6470</t>
  </si>
  <si>
    <t>1730816761.6535</t>
  </si>
  <si>
    <t>1730816892.6585</t>
  </si>
  <si>
    <t>1730816988.6615</t>
  </si>
  <si>
    <t>1730816921.6594</t>
  </si>
  <si>
    <t>1730817218.6726</t>
  </si>
  <si>
    <t>1730817154.6702</t>
  </si>
  <si>
    <t>1730817150.6698</t>
  </si>
  <si>
    <t>1730817267.6739</t>
  </si>
  <si>
    <t>1730817498.6815</t>
  </si>
  <si>
    <t>1730817542.6836</t>
  </si>
  <si>
    <t>1730817513.6826</t>
  </si>
  <si>
    <t>1730817512.6823</t>
  </si>
  <si>
    <t>1730817555.6845</t>
  </si>
  <si>
    <t>1730817730.6921</t>
  </si>
  <si>
    <t>1730817739.6928</t>
  </si>
  <si>
    <t>1730817825.6966</t>
  </si>
  <si>
    <t>1730817772.6949</t>
  </si>
  <si>
    <t>1730817727.6920</t>
  </si>
  <si>
    <t>1730818206.7087</t>
  </si>
  <si>
    <t>1730818115.7053</t>
  </si>
  <si>
    <t>1730818210.7088</t>
  </si>
  <si>
    <t>1730818273.7108</t>
  </si>
  <si>
    <t>1730818383.7143</t>
  </si>
  <si>
    <t>1730818305.7116</t>
  </si>
  <si>
    <t>1730818391.7145</t>
  </si>
  <si>
    <t>1730818468.7176</t>
  </si>
  <si>
    <t>1730818806.7286</t>
  </si>
  <si>
    <t>1730819011.7380</t>
  </si>
  <si>
    <t>1730818984.7365</t>
  </si>
  <si>
    <t>1730819124.7434</t>
  </si>
  <si>
    <t>1730819125.7435</t>
  </si>
  <si>
    <t>1730819278.7493</t>
  </si>
  <si>
    <t>1730819309.7499</t>
  </si>
  <si>
    <t>1730819683.7622</t>
  </si>
  <si>
    <t>1730819438.7540</t>
  </si>
  <si>
    <t>1730819804.7674</t>
  </si>
  <si>
    <t>1730819688.7625</t>
  </si>
  <si>
    <t>1730819812.7682</t>
  </si>
  <si>
    <t>1730819834.7694</t>
  </si>
  <si>
    <t>1730820249.7845</t>
  </si>
  <si>
    <t>1730820364.7882</t>
  </si>
  <si>
    <t>1730820386.7891</t>
  </si>
  <si>
    <t>1730820405.7906</t>
  </si>
  <si>
    <t>1730820690.8000</t>
  </si>
  <si>
    <t>1730820912.8058</t>
  </si>
  <si>
    <t>1730820928.8062</t>
  </si>
  <si>
    <t>1730820981.8090</t>
  </si>
  <si>
    <t>1730821030.8108</t>
  </si>
  <si>
    <t>1730821341.8216</t>
  </si>
  <si>
    <t>1730821505.8276</t>
  </si>
  <si>
    <t>1730821648.8319</t>
  </si>
  <si>
    <t>1730821653.8324</t>
  </si>
  <si>
    <t>1730821653.8323</t>
  </si>
  <si>
    <t>1730821865.8407</t>
  </si>
  <si>
    <t>1730821920.8425</t>
  </si>
  <si>
    <t>1730822010.8475</t>
  </si>
  <si>
    <t>1730821922.8427</t>
  </si>
  <si>
    <t>1730822009.8473</t>
  </si>
  <si>
    <t>1730822234.8568</t>
  </si>
  <si>
    <t>1730822686.8699</t>
  </si>
  <si>
    <t>1730822942.8799</t>
  </si>
  <si>
    <t>1730823011.8825</t>
  </si>
  <si>
    <t>1730823022.8832</t>
  </si>
  <si>
    <t>1730823100.8846</t>
  </si>
  <si>
    <t>1730823186.8866</t>
  </si>
  <si>
    <t>1730823450.8938</t>
  </si>
  <si>
    <t>1730822558.8669</t>
  </si>
  <si>
    <t>1730823682.9010</t>
  </si>
  <si>
    <t>1730823675.9004</t>
  </si>
  <si>
    <t>1730823685.9013</t>
  </si>
  <si>
    <t>1730823745.9034</t>
  </si>
  <si>
    <t>1730823907.9075</t>
  </si>
  <si>
    <t>1730824258.9148</t>
  </si>
  <si>
    <t>1730824284.9162</t>
  </si>
  <si>
    <t>1730824283.9159</t>
  </si>
  <si>
    <t>1730824413.9198</t>
  </si>
  <si>
    <t>1730824551.9237</t>
  </si>
  <si>
    <t>1730824650.9264</t>
  </si>
  <si>
    <t>1730824598.9245</t>
  </si>
  <si>
    <t>1730824728.9294</t>
  </si>
  <si>
    <t>1730824644.9260</t>
  </si>
  <si>
    <t>1730825071.9396</t>
  </si>
  <si>
    <t>1730825242.9440</t>
  </si>
  <si>
    <t>1730825247.9443</t>
  </si>
  <si>
    <t>1730825266.9447</t>
  </si>
  <si>
    <t>1730825336.9466</t>
  </si>
  <si>
    <t>1730825475.9508</t>
  </si>
  <si>
    <t>1730825534.9539</t>
  </si>
  <si>
    <t>1730825509.9527</t>
  </si>
  <si>
    <t>1730825280.9452</t>
  </si>
  <si>
    <t>1730825725.9588</t>
  </si>
  <si>
    <t>1730825817.9612</t>
  </si>
  <si>
    <t>1730825864.9620</t>
  </si>
  <si>
    <t>1730825891.9634</t>
  </si>
  <si>
    <t>1730826135.9686</t>
  </si>
  <si>
    <t>1730826114.9683</t>
  </si>
  <si>
    <t>1730826107.9678</t>
  </si>
  <si>
    <t>1730826150.9690</t>
  </si>
  <si>
    <t>1730826286.9726</t>
  </si>
  <si>
    <t>1730826178.9697</t>
  </si>
  <si>
    <t>1730826417.9774</t>
  </si>
  <si>
    <t>1730826609.9824</t>
  </si>
  <si>
    <t>1730826378.9755</t>
  </si>
  <si>
    <t>1730826706.9843</t>
  </si>
  <si>
    <t>1730826904.9892</t>
  </si>
  <si>
    <t>1730827118.9956</t>
  </si>
  <si>
    <t>1730827379.10026</t>
  </si>
  <si>
    <t>1730827346.10012</t>
  </si>
  <si>
    <t>1730827481.10060</t>
  </si>
  <si>
    <t>1730827579.10103</t>
  </si>
  <si>
    <t>1730827335.10011</t>
  </si>
  <si>
    <t>1730827616.10117</t>
  </si>
  <si>
    <t>1730827760.10158</t>
  </si>
  <si>
    <t>1730827929.10190</t>
  </si>
  <si>
    <t>1730827917.10188</t>
  </si>
  <si>
    <t>1730828191.10260</t>
  </si>
  <si>
    <t>1730828538.10354</t>
  </si>
  <si>
    <t>1730828726.10397</t>
  </si>
  <si>
    <t>1730828916.10446</t>
  </si>
  <si>
    <t>1730829178.10546</t>
  </si>
  <si>
    <t>1730829336.10611</t>
  </si>
  <si>
    <t>1730829533.10659</t>
  </si>
  <si>
    <t>1730830170.10860</t>
  </si>
  <si>
    <t>1730830328.10913</t>
  </si>
  <si>
    <t>1730830446.10953</t>
  </si>
  <si>
    <t>1730830564.10986</t>
  </si>
  <si>
    <t>1730830726.11020</t>
  </si>
  <si>
    <t>1730830789.11036</t>
  </si>
  <si>
    <t>1730830773.11028</t>
  </si>
  <si>
    <t>1730830928.11077</t>
  </si>
  <si>
    <t>1730831120.11135</t>
  </si>
  <si>
    <t>1730831220.11158</t>
  </si>
  <si>
    <t>1730831366.11190</t>
  </si>
  <si>
    <t>1730831446.11217</t>
  </si>
  <si>
    <t>1730831469.11222</t>
  </si>
  <si>
    <t>1730831678.11284</t>
  </si>
  <si>
    <t>1730831696.11289</t>
  </si>
  <si>
    <t>1730831821.11325</t>
  </si>
  <si>
    <t>1730831761.11311</t>
  </si>
  <si>
    <t>1730831979.11394</t>
  </si>
  <si>
    <t>1730832007.11401</t>
  </si>
  <si>
    <t>1730832050.11414</t>
  </si>
  <si>
    <t>1730832073.11425</t>
  </si>
  <si>
    <t>1730831816.11320</t>
  </si>
  <si>
    <t>1730832280.11494</t>
  </si>
  <si>
    <t>1730832333.11515</t>
  </si>
  <si>
    <t>1730832409.11543</t>
  </si>
  <si>
    <t>1730832438.11555</t>
  </si>
  <si>
    <t>1730832502.11594</t>
  </si>
  <si>
    <t>1730832550.11616</t>
  </si>
  <si>
    <t>1730832757.11696</t>
  </si>
  <si>
    <t>1730832718.11686</t>
  </si>
  <si>
    <t>1730832877.11735</t>
  </si>
  <si>
    <t>1730832903.11743</t>
  </si>
  <si>
    <t>1730833150.11811</t>
  </si>
  <si>
    <t>1730833203.11828</t>
  </si>
  <si>
    <t>1730833124.11804</t>
  </si>
  <si>
    <t>1730833251.11845</t>
  </si>
  <si>
    <t>1730833532.11947</t>
  </si>
  <si>
    <t>1730833721.12006</t>
  </si>
  <si>
    <t>1730833730.12010</t>
  </si>
  <si>
    <t>1730834108.12153</t>
  </si>
  <si>
    <t>1730834082.12144</t>
  </si>
  <si>
    <t>1730834113.12157</t>
  </si>
  <si>
    <t>1730834271.12209</t>
  </si>
  <si>
    <t>1730834420.12247</t>
  </si>
  <si>
    <t>1730834454.12255</t>
  </si>
  <si>
    <t>1730834487.12273</t>
  </si>
  <si>
    <t>1730834242.12196</t>
  </si>
  <si>
    <t>1730834641.12307</t>
  </si>
  <si>
    <t>1730834784.12352</t>
  </si>
  <si>
    <t>1730834833.12365</t>
  </si>
  <si>
    <t>1730835092.12445</t>
  </si>
  <si>
    <t>1730835172.12478</t>
  </si>
  <si>
    <t>1730835257.12502</t>
  </si>
  <si>
    <t>1730835604.12608</t>
  </si>
  <si>
    <t>1730835578.12601</t>
  </si>
  <si>
    <t>1730835776.12670</t>
  </si>
  <si>
    <t>1730835734.12653</t>
  </si>
  <si>
    <t>1730835795.12677</t>
  </si>
  <si>
    <t>1730836165.12751</t>
  </si>
  <si>
    <t>1730836457.12810</t>
  </si>
  <si>
    <t>1730836439.12802</t>
  </si>
  <si>
    <t>1730836967.12881</t>
  </si>
  <si>
    <t>1730837088.12903</t>
  </si>
  <si>
    <t>1730837575.12965</t>
  </si>
  <si>
    <t>1730837866.13028</t>
  </si>
  <si>
    <t>1730837917.13043</t>
  </si>
  <si>
    <t>1730837947.13049</t>
  </si>
  <si>
    <t>1730838342.13119</t>
  </si>
  <si>
    <t>1730838441.13141</t>
  </si>
  <si>
    <t>1730838409.13132</t>
  </si>
  <si>
    <t>1730838421.13137</t>
  </si>
  <si>
    <t>1730838458.13147</t>
  </si>
  <si>
    <t>1730838581.13165</t>
  </si>
  <si>
    <t>1730838652.13179</t>
  </si>
  <si>
    <t>1730838725.13185</t>
  </si>
  <si>
    <t>1730838891.13204</t>
  </si>
  <si>
    <t>1730839366.13258</t>
  </si>
  <si>
    <t>1730839555.13271</t>
  </si>
  <si>
    <t>1730894495.14416</t>
  </si>
  <si>
    <t>1730894454.14408</t>
  </si>
  <si>
    <t>1730896133.14740</t>
  </si>
  <si>
    <t>1730896062.14713</t>
  </si>
  <si>
    <t>1730896427.14787</t>
  </si>
  <si>
    <t>1730896485.14797</t>
  </si>
  <si>
    <t>1730896632.14825</t>
  </si>
  <si>
    <t>1730896854.14880</t>
  </si>
  <si>
    <t>1730896992.14918</t>
  </si>
  <si>
    <t>1730897226.14967</t>
  </si>
  <si>
    <t>1730897178.14959</t>
  </si>
  <si>
    <t>1730897231.14969</t>
  </si>
  <si>
    <t>1730897373.15000</t>
  </si>
  <si>
    <t>1730897762.15095</t>
  </si>
  <si>
    <t>1730898127.15169</t>
  </si>
  <si>
    <t>1730898222.15196</t>
  </si>
  <si>
    <t>1730898595.15304</t>
  </si>
  <si>
    <t>1730898690.15339</t>
  </si>
  <si>
    <t>1730898842.15373</t>
  </si>
  <si>
    <t>1730898963.15403</t>
  </si>
  <si>
    <t>1730898972.15407</t>
  </si>
  <si>
    <t>1730899197.15473</t>
  </si>
  <si>
    <t>1730899243.15485</t>
  </si>
  <si>
    <t>1730899176.15465</t>
  </si>
  <si>
    <t>1730899263.15491</t>
  </si>
  <si>
    <t>1730899601.15580</t>
  </si>
  <si>
    <t>1730899448.15539</t>
  </si>
  <si>
    <t>1730899683.15606</t>
  </si>
  <si>
    <t>1730899786.15639</t>
  </si>
  <si>
    <t>1730899510.15553</t>
  </si>
  <si>
    <t>1730899813.15645</t>
  </si>
  <si>
    <t>1730899924.15672</t>
  </si>
  <si>
    <t>1730900020.15702</t>
  </si>
  <si>
    <t>1730900241.15755</t>
  </si>
  <si>
    <t>1730900440.15817</t>
  </si>
  <si>
    <t>1730900272.15763</t>
  </si>
  <si>
    <t>1730900495.15839</t>
  </si>
  <si>
    <t>1730900629.15876</t>
  </si>
  <si>
    <t>1730900573.15857</t>
  </si>
  <si>
    <t>1730900894.15957</t>
  </si>
  <si>
    <t>1730900879.15952</t>
  </si>
  <si>
    <t>1730900914.15964</t>
  </si>
  <si>
    <t>Emisión Licencia de Conducir Diplomática</t>
  </si>
  <si>
    <t>1730900968.15982</t>
  </si>
  <si>
    <t>1730900932.15972</t>
  </si>
  <si>
    <t>1730901277.16080</t>
  </si>
  <si>
    <t>1730901335.16096</t>
  </si>
  <si>
    <t>1730901400.16118</t>
  </si>
  <si>
    <t>1730901318.16091</t>
  </si>
  <si>
    <t>1730901576.16171</t>
  </si>
  <si>
    <t>1730901667.16194</t>
  </si>
  <si>
    <t>1730901793.16227</t>
  </si>
  <si>
    <t>1730901875.16250</t>
  </si>
  <si>
    <t>1730901074.16004</t>
  </si>
  <si>
    <t>1730901991.16283</t>
  </si>
  <si>
    <t>1730902089.16314</t>
  </si>
  <si>
    <t>1730902104.16319</t>
  </si>
  <si>
    <t>1730902191.16346</t>
  </si>
  <si>
    <t>1730902255.16364</t>
  </si>
  <si>
    <t>1730902262.16372</t>
  </si>
  <si>
    <t>1730902479.16470</t>
  </si>
  <si>
    <t>1730902506.16478</t>
  </si>
  <si>
    <t>1730902618.16527</t>
  </si>
  <si>
    <t>1730902726.16566</t>
  </si>
  <si>
    <t>1730902707.16559</t>
  </si>
  <si>
    <t>1730902755.16578</t>
  </si>
  <si>
    <t>1730902758.16581</t>
  </si>
  <si>
    <t>1730902759.16583</t>
  </si>
  <si>
    <t>1730903010.16666</t>
  </si>
  <si>
    <t>1730903054.16679</t>
  </si>
  <si>
    <t>1730903120.16699</t>
  </si>
  <si>
    <t>1730903151.16705</t>
  </si>
  <si>
    <t>1730902583.16515</t>
  </si>
  <si>
    <t>1730903329.16770</t>
  </si>
  <si>
    <t>1730903284.16757</t>
  </si>
  <si>
    <t>1730903704.16879</t>
  </si>
  <si>
    <t>1730903856.16929</t>
  </si>
  <si>
    <t>1730903865.16932</t>
  </si>
  <si>
    <t>1730904021.16994</t>
  </si>
  <si>
    <t>1730904152.17036</t>
  </si>
  <si>
    <t>1730903890.16938</t>
  </si>
  <si>
    <t>1730903890.16940</t>
  </si>
  <si>
    <t>1730903996.16982</t>
  </si>
  <si>
    <t>1730904362.17112</t>
  </si>
  <si>
    <t>1730904312.17091</t>
  </si>
  <si>
    <t>1730904419.17126</t>
  </si>
  <si>
    <t>1730904356.17111</t>
  </si>
  <si>
    <t>1730904365.17114</t>
  </si>
  <si>
    <t>1730904450.17138</t>
  </si>
  <si>
    <t>1730904514.17163</t>
  </si>
  <si>
    <t>1730904737.17244</t>
  </si>
  <si>
    <t>1730904818.17275</t>
  </si>
  <si>
    <t>1730904923.17315</t>
  </si>
  <si>
    <t>1730904887.17301</t>
  </si>
  <si>
    <t>1730904928.17321</t>
  </si>
  <si>
    <t>1730905128.17401</t>
  </si>
  <si>
    <t>1730905082.17375</t>
  </si>
  <si>
    <t>1730905128.17399</t>
  </si>
  <si>
    <t>1730905148.17404</t>
  </si>
  <si>
    <t>1730905265.17445</t>
  </si>
  <si>
    <t>1730905233.17432</t>
  </si>
  <si>
    <t>1730905554.17567</t>
  </si>
  <si>
    <t>1730905891.17677</t>
  </si>
  <si>
    <t>1730905849.17668</t>
  </si>
  <si>
    <t>1730906096.17735</t>
  </si>
  <si>
    <t>1730906038.17717</t>
  </si>
  <si>
    <t>1730906209.17767</t>
  </si>
  <si>
    <t>1730906162.17754</t>
  </si>
  <si>
    <t>1730906123.17740</t>
  </si>
  <si>
    <t>1730904790.17262</t>
  </si>
  <si>
    <t>1730906280.17789</t>
  </si>
  <si>
    <t>1730906565.17881</t>
  </si>
  <si>
    <t>1730906562.17879</t>
  </si>
  <si>
    <t>1730906615.17897</t>
  </si>
  <si>
    <t>1730906647.17911</t>
  </si>
  <si>
    <t>1730906798.17960</t>
  </si>
  <si>
    <t>1730906853.17983</t>
  </si>
  <si>
    <t>1730906862.17986</t>
  </si>
  <si>
    <t>1730907033.18041</t>
  </si>
  <si>
    <t>1730907047.18045</t>
  </si>
  <si>
    <t>1730907086.18062</t>
  </si>
  <si>
    <t>1730907204.18094</t>
  </si>
  <si>
    <t>1730907291.18129</t>
  </si>
  <si>
    <t>1730907184.18088</t>
  </si>
  <si>
    <t>1730907320.18145</t>
  </si>
  <si>
    <t>1730907404.18174</t>
  </si>
  <si>
    <t>1730907381.18170</t>
  </si>
  <si>
    <t>1730907468.18194</t>
  </si>
  <si>
    <t>1730907501.18204</t>
  </si>
  <si>
    <t>1730907484.18202</t>
  </si>
  <si>
    <t>1730907686.18264</t>
  </si>
  <si>
    <t>1730907674.18255</t>
  </si>
  <si>
    <t>1730907660.18250</t>
  </si>
  <si>
    <t>1730907676.18257</t>
  </si>
  <si>
    <t>1730907745.18283</t>
  </si>
  <si>
    <t>1730907901.18341</t>
  </si>
  <si>
    <t>1730908283.18444</t>
  </si>
  <si>
    <t>1730908270.18439</t>
  </si>
  <si>
    <t>1730908145.18409</t>
  </si>
  <si>
    <t>1730908458.18471</t>
  </si>
  <si>
    <t>1730908498.18479</t>
  </si>
  <si>
    <t>1730908624.18511</t>
  </si>
  <si>
    <t>1730908809.18569</t>
  </si>
  <si>
    <t>1730908891.18599</t>
  </si>
  <si>
    <t>1730908878.18590</t>
  </si>
  <si>
    <t>1730908934.18611</t>
  </si>
  <si>
    <t>1730909196.18661</t>
  </si>
  <si>
    <t>1730909513.18727</t>
  </si>
  <si>
    <t>1730909691.18754</t>
  </si>
  <si>
    <t>1730909920.18796</t>
  </si>
  <si>
    <t>1730910057.18833</t>
  </si>
  <si>
    <t>1730910135.18853</t>
  </si>
  <si>
    <t>1730910443.18901</t>
  </si>
  <si>
    <t>1730910498.18915</t>
  </si>
  <si>
    <t>1730910513.18921</t>
  </si>
  <si>
    <t>1730910498.18917</t>
  </si>
  <si>
    <t>1730910660.18958</t>
  </si>
  <si>
    <t>1730910688.18965</t>
  </si>
  <si>
    <t>1730910700.18969</t>
  </si>
  <si>
    <t>1730910740.18983</t>
  </si>
  <si>
    <t>1730910842.19005</t>
  </si>
  <si>
    <t>1730911097.19048</t>
  </si>
  <si>
    <t>1730911211.19092</t>
  </si>
  <si>
    <t>1730911183.19078</t>
  </si>
  <si>
    <t>1730911281.19107</t>
  </si>
  <si>
    <t>1730911729.19220</t>
  </si>
  <si>
    <t>1730911735.19224</t>
  </si>
  <si>
    <t>1730911928.19263</t>
  </si>
  <si>
    <t>1730912013.19277</t>
  </si>
  <si>
    <t>1730911515.19175</t>
  </si>
  <si>
    <t>1730912087.19292</t>
  </si>
  <si>
    <t>1730912185.19307</t>
  </si>
  <si>
    <t>1730912246.19324</t>
  </si>
  <si>
    <t>1730912308.19340</t>
  </si>
  <si>
    <t>1730912266.19331</t>
  </si>
  <si>
    <t>1730912648.19424</t>
  </si>
  <si>
    <t>1730912628.19420</t>
  </si>
  <si>
    <t>1730912831.19453</t>
  </si>
  <si>
    <t>1730913052.19514</t>
  </si>
  <si>
    <t>1730912975.19487</t>
  </si>
  <si>
    <t>1730913267.19563</t>
  </si>
  <si>
    <t>1730913707.19642</t>
  </si>
  <si>
    <t>1730913640.19635</t>
  </si>
  <si>
    <t>1730913901.19678</t>
  </si>
  <si>
    <t>1730913800.19668</t>
  </si>
  <si>
    <t>1730913938.19685</t>
  </si>
  <si>
    <t>1730914070.19731</t>
  </si>
  <si>
    <t>1730914103.19746</t>
  </si>
  <si>
    <t>1730914166.19762</t>
  </si>
  <si>
    <t>1730914290.19799</t>
  </si>
  <si>
    <t>1730914154.19756</t>
  </si>
  <si>
    <t>1730914188.19769</t>
  </si>
  <si>
    <t>1730914631.19869</t>
  </si>
  <si>
    <t>1730914735.19884</t>
  </si>
  <si>
    <t>1730915088.19964</t>
  </si>
  <si>
    <t>1730915247.20008</t>
  </si>
  <si>
    <t>1730915300.20017</t>
  </si>
  <si>
    <t>1730915454.20064</t>
  </si>
  <si>
    <t>1730915785.20155</t>
  </si>
  <si>
    <t>1730916103.20233</t>
  </si>
  <si>
    <t>1730916374.20285</t>
  </si>
  <si>
    <t>1730916721.20376</t>
  </si>
  <si>
    <t>1730916467.20312</t>
  </si>
  <si>
    <t>1730916953.20428</t>
  </si>
  <si>
    <t>1730917253.20507</t>
  </si>
  <si>
    <t>1730916982.20437</t>
  </si>
  <si>
    <t>1730917318.20519</t>
  </si>
  <si>
    <t>1730917459.20547</t>
  </si>
  <si>
    <t>1730917632.20596</t>
  </si>
  <si>
    <t>1730918015.20693</t>
  </si>
  <si>
    <t>1730918381.20758</t>
  </si>
  <si>
    <t>1730918552.20797</t>
  </si>
  <si>
    <t>1730918672.20820</t>
  </si>
  <si>
    <t>1730918675.20822</t>
  </si>
  <si>
    <t>1730918899.20869</t>
  </si>
  <si>
    <t>1730918955.20886</t>
  </si>
  <si>
    <t>1730919298.20994</t>
  </si>
  <si>
    <t>1730919425.21016</t>
  </si>
  <si>
    <t>1730919230.20969</t>
  </si>
  <si>
    <t>1730919609.21062</t>
  </si>
  <si>
    <t>1730919657.21081</t>
  </si>
  <si>
    <t>1730919568.21053</t>
  </si>
  <si>
    <t>1730920166.21195</t>
  </si>
  <si>
    <t>1730920384.21253</t>
  </si>
  <si>
    <t>1730920508.21287</t>
  </si>
  <si>
    <t>1730920732.21334</t>
  </si>
  <si>
    <t>1730920765.21339</t>
  </si>
  <si>
    <t>1730920901.21376</t>
  </si>
  <si>
    <t>1730920992.21393</t>
  </si>
  <si>
    <t>1730921190.21438</t>
  </si>
  <si>
    <t>1730920999.21396</t>
  </si>
  <si>
    <t>1730921229.21452</t>
  </si>
  <si>
    <t>1730921308.21473</t>
  </si>
  <si>
    <t>1730921311.21476</t>
  </si>
  <si>
    <t>1730921650.21557</t>
  </si>
  <si>
    <t>1730921696.21572</t>
  </si>
  <si>
    <t>1730922198.21688</t>
  </si>
  <si>
    <t>1730922289.21713</t>
  </si>
  <si>
    <t>1730922311.21720</t>
  </si>
  <si>
    <t>1730922384.21745</t>
  </si>
  <si>
    <t>1730922721.21806</t>
  </si>
  <si>
    <t>1730922798.21817</t>
  </si>
  <si>
    <t>1730923089.21860</t>
  </si>
  <si>
    <t>1730923286.21896</t>
  </si>
  <si>
    <t>1730923394.21918</t>
  </si>
  <si>
    <t>1730923531.21933</t>
  </si>
  <si>
    <t>1730923580.21939</t>
  </si>
  <si>
    <t>1730923880.21979</t>
  </si>
  <si>
    <t>1730924097.22012</t>
  </si>
  <si>
    <t>1730924300.22052</t>
  </si>
  <si>
    <t>1730924348.22062</t>
  </si>
  <si>
    <t>1730924488.22080</t>
  </si>
  <si>
    <t>1730924937.22130</t>
  </si>
  <si>
    <t>1730925319.22172</t>
  </si>
  <si>
    <t>1730925080.22144</t>
  </si>
  <si>
    <t>1730925753.22235</t>
  </si>
  <si>
    <t>1730925703.22228</t>
  </si>
  <si>
    <t>1730925699.22226</t>
  </si>
  <si>
    <t>1730980858.23224</t>
  </si>
  <si>
    <t>1730980995.23254</t>
  </si>
  <si>
    <t>1730981458.23347</t>
  </si>
  <si>
    <t>1730981467.23349</t>
  </si>
  <si>
    <t>1730981687.23378</t>
  </si>
  <si>
    <t>1730981772.23396</t>
  </si>
  <si>
    <t>1730982033.23444</t>
  </si>
  <si>
    <t>1730982622.23564</t>
  </si>
  <si>
    <t>1730982726.23601</t>
  </si>
  <si>
    <t>1730982796.23631</t>
  </si>
  <si>
    <t>1730982929.23645</t>
  </si>
  <si>
    <t>1730983042.23676</t>
  </si>
  <si>
    <t>1730983202.23708</t>
  </si>
  <si>
    <t>1730983291.23721</t>
  </si>
  <si>
    <t>1730983204.23709</t>
  </si>
  <si>
    <t>1730983469.23737</t>
  </si>
  <si>
    <t>1730983849.23798</t>
  </si>
  <si>
    <t>1730984327.23890</t>
  </si>
  <si>
    <t>1730984575.23945</t>
  </si>
  <si>
    <t>1730984630.23962</t>
  </si>
  <si>
    <t>1730984885.24008</t>
  </si>
  <si>
    <t>1730985008.24041</t>
  </si>
  <si>
    <t>1730985052.24057</t>
  </si>
  <si>
    <t>1730985229.24123</t>
  </si>
  <si>
    <t>1730985342.24162</t>
  </si>
  <si>
    <t>1730985758.24282</t>
  </si>
  <si>
    <t>1730985849.24303</t>
  </si>
  <si>
    <t>1730986025.24348</t>
  </si>
  <si>
    <t>1730986035.24356</t>
  </si>
  <si>
    <t>1730986062.24366</t>
  </si>
  <si>
    <t>1730985370.24171</t>
  </si>
  <si>
    <t>1730986166.24398</t>
  </si>
  <si>
    <t>1730986406.24464</t>
  </si>
  <si>
    <t>1730986297.24442</t>
  </si>
  <si>
    <t>1730986586.24491</t>
  </si>
  <si>
    <t>1730986557.24483</t>
  </si>
  <si>
    <t>1730986610.24498</t>
  </si>
  <si>
    <t>1730986787.24554</t>
  </si>
  <si>
    <t>1730986689.24521</t>
  </si>
  <si>
    <t>1730987080.24622</t>
  </si>
  <si>
    <t>1730987108.24634</t>
  </si>
  <si>
    <t>1730987248.24666</t>
  </si>
  <si>
    <t>1730987249.24668</t>
  </si>
  <si>
    <t>1730987314.24685</t>
  </si>
  <si>
    <t>1730987410.24721</t>
  </si>
  <si>
    <t>1730987329.24696</t>
  </si>
  <si>
    <t>1730987579.24773</t>
  </si>
  <si>
    <t>1730987653.24788</t>
  </si>
  <si>
    <t>1730987663.24791</t>
  </si>
  <si>
    <t>1730987792.24831</t>
  </si>
  <si>
    <t>1730988035.24930</t>
  </si>
  <si>
    <t>1730988008.24921</t>
  </si>
  <si>
    <t>1730988216.24992</t>
  </si>
  <si>
    <t>1730988225.24994</t>
  </si>
  <si>
    <t>1730988506.25067</t>
  </si>
  <si>
    <t>1730988568.25093</t>
  </si>
  <si>
    <t>1730988651.25132</t>
  </si>
  <si>
    <t>1730988721.25153</t>
  </si>
  <si>
    <t>1730988501.25061</t>
  </si>
  <si>
    <t>1730988820.25184</t>
  </si>
  <si>
    <t>1730989029.25247</t>
  </si>
  <si>
    <t>1730989113.25266</t>
  </si>
  <si>
    <t>1730989184.25286</t>
  </si>
  <si>
    <t>1730989194.25288</t>
  </si>
  <si>
    <t>1730989273.25304</t>
  </si>
  <si>
    <t>1730989518.25370</t>
  </si>
  <si>
    <t>1730989584.25402</t>
  </si>
  <si>
    <t>1730989717.25455</t>
  </si>
  <si>
    <t>Certificaciones de Vehículos de Motor</t>
  </si>
  <si>
    <t>1730989771.25477</t>
  </si>
  <si>
    <t>1730989814.25483</t>
  </si>
  <si>
    <t>1730989909.25511</t>
  </si>
  <si>
    <t>1730989971.25543</t>
  </si>
  <si>
    <t>1730988921.25223</t>
  </si>
  <si>
    <t>1730990075.25591</t>
  </si>
  <si>
    <t>1730990053.25573</t>
  </si>
  <si>
    <t>1730990055.25578</t>
  </si>
  <si>
    <t>1730990230.25642</t>
  </si>
  <si>
    <t>1730990395.25678</t>
  </si>
  <si>
    <t>1730990411.25687</t>
  </si>
  <si>
    <t>1730990386.25675</t>
  </si>
  <si>
    <t>1730990407.25684</t>
  </si>
  <si>
    <t>1730990524.25731</t>
  </si>
  <si>
    <t>1730990571.25742</t>
  </si>
  <si>
    <t>1730990567.25741</t>
  </si>
  <si>
    <t>1730990428.25694</t>
  </si>
  <si>
    <t>1730990576.25745</t>
  </si>
  <si>
    <t>1730990698.25790</t>
  </si>
  <si>
    <t>1730990751.25809</t>
  </si>
  <si>
    <t>1730990808.25827</t>
  </si>
  <si>
    <t>1730990791.25818</t>
  </si>
  <si>
    <t>1730990939.25879</t>
  </si>
  <si>
    <t>1730990842.25837</t>
  </si>
  <si>
    <t>1730990967.25891</t>
  </si>
  <si>
    <t>1730990755.25811</t>
  </si>
  <si>
    <t>1730991054.25924</t>
  </si>
  <si>
    <t>1730991119.25956</t>
  </si>
  <si>
    <t>1730991217.25976</t>
  </si>
  <si>
    <t>1730991226.25982</t>
  </si>
  <si>
    <t>1730991250.25990</t>
  </si>
  <si>
    <t>1730991489.26050</t>
  </si>
  <si>
    <t>1730991339.26011</t>
  </si>
  <si>
    <t>1730991621.26084</t>
  </si>
  <si>
    <t>1730991535.26056</t>
  </si>
  <si>
    <t>1730991693.26102</t>
  </si>
  <si>
    <t>1730991704.26106</t>
  </si>
  <si>
    <t>1730991714.26111</t>
  </si>
  <si>
    <t>1730991612.26080</t>
  </si>
  <si>
    <t>1730991919.26183</t>
  </si>
  <si>
    <t>1730991927.26185</t>
  </si>
  <si>
    <t>1730991987.26202</t>
  </si>
  <si>
    <t>1730992045.26224</t>
  </si>
  <si>
    <t>1730992117.26244</t>
  </si>
  <si>
    <t>1730992172.26264</t>
  </si>
  <si>
    <t>1730992222.26273</t>
  </si>
  <si>
    <t>1730992207.26270</t>
  </si>
  <si>
    <t>1730992269.26290</t>
  </si>
  <si>
    <t>1730992247.26282</t>
  </si>
  <si>
    <t>1730992258.26287</t>
  </si>
  <si>
    <t>1730992373.26307</t>
  </si>
  <si>
    <t>1730992594.26354</t>
  </si>
  <si>
    <t>1730992849.26426</t>
  </si>
  <si>
    <t>1730992755.26401</t>
  </si>
  <si>
    <t>1730992880.26433</t>
  </si>
  <si>
    <t>1730993004.26481</t>
  </si>
  <si>
    <t>1730993100.26515</t>
  </si>
  <si>
    <t>1730993189.26546</t>
  </si>
  <si>
    <t>1730993250.26556</t>
  </si>
  <si>
    <t>1730993296.26576</t>
  </si>
  <si>
    <t>1730993286.26572</t>
  </si>
  <si>
    <t>1730993586.26680</t>
  </si>
  <si>
    <t>1730993636.26703</t>
  </si>
  <si>
    <t>1730993680.26722</t>
  </si>
  <si>
    <t>1730993944.26811</t>
  </si>
  <si>
    <t>1730993570.26676</t>
  </si>
  <si>
    <t>1730993921.26801</t>
  </si>
  <si>
    <t>1730993995.26825</t>
  </si>
  <si>
    <t>1730994103.26849</t>
  </si>
  <si>
    <t>1730994166.26863</t>
  </si>
  <si>
    <t>1730994314.26895</t>
  </si>
  <si>
    <t>1730994398.26909</t>
  </si>
  <si>
    <t>1730994583.26968</t>
  </si>
  <si>
    <t>1730994635.26980</t>
  </si>
  <si>
    <t>1730994830.27030</t>
  </si>
  <si>
    <t>1730994833.27031</t>
  </si>
  <si>
    <t>1730995112.27102</t>
  </si>
  <si>
    <t>1730995167.27116</t>
  </si>
  <si>
    <t>1730995311.27155</t>
  </si>
  <si>
    <t>1730995359.27168</t>
  </si>
  <si>
    <t>1730995398.27183</t>
  </si>
  <si>
    <t>1730995564.27229</t>
  </si>
  <si>
    <t>1730995551.27223</t>
  </si>
  <si>
    <t>1730995555.27225</t>
  </si>
  <si>
    <t>1730995749.27318</t>
  </si>
  <si>
    <t>1730995738.27311</t>
  </si>
  <si>
    <t>1730995662.27281</t>
  </si>
  <si>
    <t>1730995943.27390</t>
  </si>
  <si>
    <t>1730996030.27415</t>
  </si>
  <si>
    <t>1730996029.27412</t>
  </si>
  <si>
    <t>1730996108.27439</t>
  </si>
  <si>
    <t>1730996049.27423</t>
  </si>
  <si>
    <t>1730996283.27479</t>
  </si>
  <si>
    <t>1730996472.27525</t>
  </si>
  <si>
    <t>1730996436.27515</t>
  </si>
  <si>
    <t>1730996765.27578</t>
  </si>
  <si>
    <t>1730996853.27595</t>
  </si>
  <si>
    <t>1730997173.27657</t>
  </si>
  <si>
    <t>1730997546.27748</t>
  </si>
  <si>
    <t>1730997576.27752</t>
  </si>
  <si>
    <t>1730997455.27724</t>
  </si>
  <si>
    <t>1730997754.27794</t>
  </si>
  <si>
    <t>1730997827.27814</t>
  </si>
  <si>
    <t>1730998024.27864</t>
  </si>
  <si>
    <t>1730997977.27849</t>
  </si>
  <si>
    <t>1730998116.27899</t>
  </si>
  <si>
    <t>1730998164.27904</t>
  </si>
  <si>
    <t>1730998276.27938</t>
  </si>
  <si>
    <t>1730998409.27976</t>
  </si>
  <si>
    <t>1730998511.27990</t>
  </si>
  <si>
    <t>1730998613.28015</t>
  </si>
  <si>
    <t>1730998349.27959</t>
  </si>
  <si>
    <t>1730998833.28065</t>
  </si>
  <si>
    <t>1730998683.28033</t>
  </si>
  <si>
    <t>1730998974.28106</t>
  </si>
  <si>
    <t>1730999133.28147</t>
  </si>
  <si>
    <t>1730999165.28155</t>
  </si>
  <si>
    <t>1730999456.28219</t>
  </si>
  <si>
    <t>1730999456.28218</t>
  </si>
  <si>
    <t>1730999551.28254</t>
  </si>
  <si>
    <t>1730999851.28332</t>
  </si>
  <si>
    <t>1730999977.28367</t>
  </si>
  <si>
    <t>1730999921.28349</t>
  </si>
  <si>
    <t>1731000144.28399</t>
  </si>
  <si>
    <t>1731000214.28424</t>
  </si>
  <si>
    <t>1731000366.28462</t>
  </si>
  <si>
    <t>1731001048.28663</t>
  </si>
  <si>
    <t>1731001076.28674</t>
  </si>
  <si>
    <t>1731001500.28756</t>
  </si>
  <si>
    <t>1731001733.28836</t>
  </si>
  <si>
    <t>1731001775.28844</t>
  </si>
  <si>
    <t>1731001721.28832</t>
  </si>
  <si>
    <t>1731002030.28888</t>
  </si>
  <si>
    <t>1731002364.28980</t>
  </si>
  <si>
    <t>1731002637.29048</t>
  </si>
  <si>
    <t>1731002614.29046</t>
  </si>
  <si>
    <t>1731002908.29127</t>
  </si>
  <si>
    <t>1731002712.29076</t>
  </si>
  <si>
    <t>1731003012.29150</t>
  </si>
  <si>
    <t>1731003134.29178</t>
  </si>
  <si>
    <t>1731003139.29179</t>
  </si>
  <si>
    <t>1731003430.29250</t>
  </si>
  <si>
    <t>1731003897.29390</t>
  </si>
  <si>
    <t>1731004064.29423</t>
  </si>
  <si>
    <t>1731004072.29425</t>
  </si>
  <si>
    <t>1731004356.29480</t>
  </si>
  <si>
    <t>1731004442.29502</t>
  </si>
  <si>
    <t>1731004683.29559</t>
  </si>
  <si>
    <t>1731004854.29599</t>
  </si>
  <si>
    <t>1731005180.29658</t>
  </si>
  <si>
    <t>1731005294.29688</t>
  </si>
  <si>
    <t>1731005495.29768</t>
  </si>
  <si>
    <t>1731005623.29814</t>
  </si>
  <si>
    <t>1731005563.29785</t>
  </si>
  <si>
    <t>1731005793.29845</t>
  </si>
  <si>
    <t>1731006119.29961</t>
  </si>
  <si>
    <t>1731006084.29945</t>
  </si>
  <si>
    <t>1731006275.30003</t>
  </si>
  <si>
    <t>1731006479.30066</t>
  </si>
  <si>
    <t>1731006583.30112</t>
  </si>
  <si>
    <t>1731006648.30121</t>
  </si>
  <si>
    <t>1731007082.30215</t>
  </si>
  <si>
    <t>1731007174.30235</t>
  </si>
  <si>
    <t>1731007492.30304</t>
  </si>
  <si>
    <t>1731007618.30331</t>
  </si>
  <si>
    <t>1731007416.30281</t>
  </si>
  <si>
    <t>1731007655.30337</t>
  </si>
  <si>
    <t>1731007843.30368</t>
  </si>
  <si>
    <t>1731008577.30539</t>
  </si>
  <si>
    <t>1731008620.30551</t>
  </si>
  <si>
    <t>1731009175.30653</t>
  </si>
  <si>
    <t>1731009203.30655</t>
  </si>
  <si>
    <t>1731009399.30700</t>
  </si>
  <si>
    <t>1731010101.30787</t>
  </si>
  <si>
    <t>1731010775.30886</t>
  </si>
  <si>
    <t>1731011299.30974</t>
  </si>
  <si>
    <t>1731011266.30965</t>
  </si>
  <si>
    <t>1731011729.31033</t>
  </si>
  <si>
    <t>1731012330.31111</t>
  </si>
  <si>
    <t>1731012673.31163</t>
  </si>
  <si>
    <t>1731067616.32867</t>
  </si>
  <si>
    <t>1731067743.32916</t>
  </si>
  <si>
    <t>1731067786.32928</t>
  </si>
  <si>
    <t>1731068027.32972</t>
  </si>
  <si>
    <t>1731068157.32991</t>
  </si>
  <si>
    <t>1731068306.33014</t>
  </si>
  <si>
    <t>1731068341.33021</t>
  </si>
  <si>
    <t>1731068365.33025</t>
  </si>
  <si>
    <t>1731068788.33112</t>
  </si>
  <si>
    <t>1731068854.33129</t>
  </si>
  <si>
    <t>1731068928.33151</t>
  </si>
  <si>
    <t>1731068999.33157</t>
  </si>
  <si>
    <t>1731068924.33149</t>
  </si>
  <si>
    <t>1731069330.33206</t>
  </si>
  <si>
    <t>1731069784.33293</t>
  </si>
  <si>
    <t>1731069835.33312</t>
  </si>
  <si>
    <t>1731069943.33349</t>
  </si>
  <si>
    <t>1731070302.33397</t>
  </si>
  <si>
    <t>1731070414.33430</t>
  </si>
  <si>
    <t>1731070488.33443</t>
  </si>
  <si>
    <t>1731070523.33449</t>
  </si>
  <si>
    <t>1731070550.33457</t>
  </si>
  <si>
    <t>1731070700.33488</t>
  </si>
  <si>
    <t>1731070747.33497</t>
  </si>
  <si>
    <t>1731070709.33490</t>
  </si>
  <si>
    <t>1731070709.33492</t>
  </si>
  <si>
    <t>1731070982.33549</t>
  </si>
  <si>
    <t>1731071117.33584</t>
  </si>
  <si>
    <t>1731071407.33646</t>
  </si>
  <si>
    <t>1731071689.33705</t>
  </si>
  <si>
    <t>1731071670.33700</t>
  </si>
  <si>
    <t>1731071830.33743</t>
  </si>
  <si>
    <t>1731071968.33773</t>
  </si>
  <si>
    <t>1731072314.33850</t>
  </si>
  <si>
    <t>1731072304.33847</t>
  </si>
  <si>
    <t>1731071674.33703</t>
  </si>
  <si>
    <t>1731072584.33923</t>
  </si>
  <si>
    <t>1731072632.33930</t>
  </si>
  <si>
    <t>1731072883.33988</t>
  </si>
  <si>
    <t>1731072918.34004</t>
  </si>
  <si>
    <t>1731073356.34114</t>
  </si>
  <si>
    <t>1731073184.34058</t>
  </si>
  <si>
    <t>1731073915.34276</t>
  </si>
  <si>
    <t>1731073968.34291</t>
  </si>
  <si>
    <t>1731073975.34297</t>
  </si>
  <si>
    <t>1731074232.34359</t>
  </si>
  <si>
    <t>1731074224.34355</t>
  </si>
  <si>
    <t>1731074609.34448</t>
  </si>
  <si>
    <t>1731074802.34541</t>
  </si>
  <si>
    <t>1731074898.34565</t>
  </si>
  <si>
    <t>1731074766.34520</t>
  </si>
  <si>
    <t>1731075142.34630</t>
  </si>
  <si>
    <t>1731075022.34602</t>
  </si>
  <si>
    <t>1731075348.34689</t>
  </si>
  <si>
    <t>1731075267.34661</t>
  </si>
  <si>
    <t>1731075377.34701</t>
  </si>
  <si>
    <t>1731075368.34692</t>
  </si>
  <si>
    <t>1731075479.34732</t>
  </si>
  <si>
    <t>1731075166.34637</t>
  </si>
  <si>
    <t>1731075668.34802</t>
  </si>
  <si>
    <t>1731075808.34839</t>
  </si>
  <si>
    <t>1731075670.34803</t>
  </si>
  <si>
    <t>1731075878.34867</t>
  </si>
  <si>
    <t>1731075439.34721</t>
  </si>
  <si>
    <t>1731076037.34917</t>
  </si>
  <si>
    <t>1731076105.34938</t>
  </si>
  <si>
    <t>1731076257.34966</t>
  </si>
  <si>
    <t>1731076266.34975</t>
  </si>
  <si>
    <t>1731076515.35042</t>
  </si>
  <si>
    <t>1731076646.35073</t>
  </si>
  <si>
    <t>1731076724.35094</t>
  </si>
  <si>
    <t>1731076689.35083</t>
  </si>
  <si>
    <t>1731076768.35107</t>
  </si>
  <si>
    <t>1731076781.35112</t>
  </si>
  <si>
    <t>1731076860.35128</t>
  </si>
  <si>
    <t>1731076886.35148</t>
  </si>
  <si>
    <t>1731077083.35212</t>
  </si>
  <si>
    <t>1731077112.35225</t>
  </si>
  <si>
    <t>1731077006.35192</t>
  </si>
  <si>
    <t>1731077240.35260</t>
  </si>
  <si>
    <t>1731077279.35278</t>
  </si>
  <si>
    <t>1731077482.35342</t>
  </si>
  <si>
    <t>1731077618.35370</t>
  </si>
  <si>
    <t>1731077525.35347</t>
  </si>
  <si>
    <t>1731077716.35396</t>
  </si>
  <si>
    <t>1731077700.35390</t>
  </si>
  <si>
    <t>1731077897.35447</t>
  </si>
  <si>
    <t>1731077952.35462</t>
  </si>
  <si>
    <t>1731078036.35486</t>
  </si>
  <si>
    <t>1731077976.35469</t>
  </si>
  <si>
    <t>1731077848.35427</t>
  </si>
  <si>
    <t>1731077931.35455</t>
  </si>
  <si>
    <t>1731078271.35582</t>
  </si>
  <si>
    <t>1731078193.35558</t>
  </si>
  <si>
    <t>1731078253.35576</t>
  </si>
  <si>
    <t>1731078378.35612</t>
  </si>
  <si>
    <t>1731078397.35617</t>
  </si>
  <si>
    <t>1731078481.35645</t>
  </si>
  <si>
    <t>1731078522.35662</t>
  </si>
  <si>
    <t>1731077829.35422</t>
  </si>
  <si>
    <t>1731078605.35690</t>
  </si>
  <si>
    <t>1731078639.35717</t>
  </si>
  <si>
    <t>1731078688.35734</t>
  </si>
  <si>
    <t>1731078708.35743</t>
  </si>
  <si>
    <t>1731078706.35740</t>
  </si>
  <si>
    <t>1731078909.35794</t>
  </si>
  <si>
    <t>1731079018.35820</t>
  </si>
  <si>
    <t>1731079043.35826</t>
  </si>
  <si>
    <t>1731078820.35769</t>
  </si>
  <si>
    <t>1731079375.35911</t>
  </si>
  <si>
    <t>1731079082.35832</t>
  </si>
  <si>
    <t>1731079256.35882</t>
  </si>
  <si>
    <t>1731079550.35964</t>
  </si>
  <si>
    <t>1731079633.35994</t>
  </si>
  <si>
    <t>1731079816.36055</t>
  </si>
  <si>
    <t>1731079856.36079</t>
  </si>
  <si>
    <t>1731079936.36131</t>
  </si>
  <si>
    <t>1731079207.35864</t>
  </si>
  <si>
    <t>1731080138.36188</t>
  </si>
  <si>
    <t>1731079850.36076</t>
  </si>
  <si>
    <t>1731080350.36263</t>
  </si>
  <si>
    <t>1731080330.36259</t>
  </si>
  <si>
    <t>1731080071.36174</t>
  </si>
  <si>
    <t>1731080435.36293</t>
  </si>
  <si>
    <t>1731080467.36303</t>
  </si>
  <si>
    <t>1731080630.36355</t>
  </si>
  <si>
    <t>1731080729.36384</t>
  </si>
  <si>
    <t>1731080835.36414</t>
  </si>
  <si>
    <t>1731081049.36465</t>
  </si>
  <si>
    <t>1731081156.36493</t>
  </si>
  <si>
    <t>1731081323.36541</t>
  </si>
  <si>
    <t>1731081444.36558</t>
  </si>
  <si>
    <t>1731081403.36551</t>
  </si>
  <si>
    <t>1731081492.36572</t>
  </si>
  <si>
    <t>1731081551.36590</t>
  </si>
  <si>
    <t>1731081565.36597</t>
  </si>
  <si>
    <t>1731081598.36607</t>
  </si>
  <si>
    <t>1731081514.36577</t>
  </si>
  <si>
    <t>1731081707.36639</t>
  </si>
  <si>
    <t>1731081701.36636</t>
  </si>
  <si>
    <t>1731081824.36670</t>
  </si>
  <si>
    <t>1731082136.36726</t>
  </si>
  <si>
    <t>1731082350.36764</t>
  </si>
  <si>
    <t>1731082458.36795</t>
  </si>
  <si>
    <t>1731082426.36781</t>
  </si>
  <si>
    <t>1731082514.36809</t>
  </si>
  <si>
    <t>1731082550.36824</t>
  </si>
  <si>
    <t>1731082171.36729</t>
  </si>
  <si>
    <t>1731082703.36845</t>
  </si>
  <si>
    <t>1731082553.36825</t>
  </si>
  <si>
    <t>1731082993.36892</t>
  </si>
  <si>
    <t>1731082879.36869</t>
  </si>
  <si>
    <t>1731083049.36913</t>
  </si>
  <si>
    <t>1731083021.36903</t>
  </si>
  <si>
    <t>1731083503.36990</t>
  </si>
  <si>
    <t>1731083627.37016</t>
  </si>
  <si>
    <t>1731083636.37021</t>
  </si>
  <si>
    <t>1731083432.36974</t>
  </si>
  <si>
    <t>1731083841.37064</t>
  </si>
  <si>
    <t>1731083920.37084</t>
  </si>
  <si>
    <t>1731084558.37214</t>
  </si>
  <si>
    <t>1731084703.37237</t>
  </si>
  <si>
    <t>1731084967.37298</t>
  </si>
  <si>
    <t>1731085305.37378</t>
  </si>
  <si>
    <t>1731085260.37365</t>
  </si>
  <si>
    <t>1731085516.37414</t>
  </si>
  <si>
    <t>1731085615.37425</t>
  </si>
  <si>
    <t>1731085701.37442</t>
  </si>
  <si>
    <t>1731085455.37407</t>
  </si>
  <si>
    <t>1731085736.37447</t>
  </si>
  <si>
    <t>1731085800.37456</t>
  </si>
  <si>
    <t>1731086253.37522</t>
  </si>
  <si>
    <t>1731085939.37477</t>
  </si>
  <si>
    <t>1731086400.37538</t>
  </si>
  <si>
    <t>1731086449.37550</t>
  </si>
  <si>
    <t>1731086646.37599</t>
  </si>
  <si>
    <t>1731086374.37535</t>
  </si>
  <si>
    <t>1731086771.37618</t>
  </si>
  <si>
    <t>1731086983.37672</t>
  </si>
  <si>
    <t>1731086821.37635</t>
  </si>
  <si>
    <t>1731087117.37715</t>
  </si>
  <si>
    <t>1731087153.37723</t>
  </si>
  <si>
    <t>1731087339.37772</t>
  </si>
  <si>
    <t>1731087593.37812</t>
  </si>
  <si>
    <t>1731087594.37814</t>
  </si>
  <si>
    <t>1731087649.37821</t>
  </si>
  <si>
    <t>1731087932.37880</t>
  </si>
  <si>
    <t>1731088071.37919</t>
  </si>
  <si>
    <t>1731088181.37935</t>
  </si>
  <si>
    <t>1731088442.37998</t>
  </si>
  <si>
    <t>1731088966.38108</t>
  </si>
  <si>
    <t>1731088984.38112</t>
  </si>
  <si>
    <t>1731089144.38146</t>
  </si>
  <si>
    <t>1731089087.38134</t>
  </si>
  <si>
    <t>1731089226.38168</t>
  </si>
  <si>
    <t>1731089459.38230</t>
  </si>
  <si>
    <t>1731089684.38294</t>
  </si>
  <si>
    <t>1731090142.38394</t>
  </si>
  <si>
    <t>1731090285.38429</t>
  </si>
  <si>
    <t>1731090299.38432</t>
  </si>
  <si>
    <t>1731090404.38452</t>
  </si>
  <si>
    <t>1731090555.38491</t>
  </si>
  <si>
    <t>1731090695.38525</t>
  </si>
  <si>
    <t>1731090720.38534</t>
  </si>
  <si>
    <t>1731090663.38515</t>
  </si>
  <si>
    <t>1731090749.38544</t>
  </si>
  <si>
    <t>1731090815.38551</t>
  </si>
  <si>
    <t>1731090644.38510</t>
  </si>
  <si>
    <t>1731090943.38578</t>
  </si>
  <si>
    <t>1731091071.38605</t>
  </si>
  <si>
    <t>1731091241.38646</t>
  </si>
  <si>
    <t>1731091318.38658</t>
  </si>
  <si>
    <t>1731091515.38701</t>
  </si>
  <si>
    <t>1731091626.38724</t>
  </si>
  <si>
    <t>1731091780.38753</t>
  </si>
  <si>
    <t>1731091675.38736</t>
  </si>
  <si>
    <t>1731091703.38740</t>
  </si>
  <si>
    <t>1731091896.38776</t>
  </si>
  <si>
    <t>1731091828.38767</t>
  </si>
  <si>
    <t>1731091998.38803</t>
  </si>
  <si>
    <t>1731092048.38811</t>
  </si>
  <si>
    <t>1731092237.38858</t>
  </si>
  <si>
    <t>1731092437.38900</t>
  </si>
  <si>
    <t>1731092632.38953</t>
  </si>
  <si>
    <t>1731093245.39096</t>
  </si>
  <si>
    <t>1731093278.39104</t>
  </si>
  <si>
    <t>1731093306.39112</t>
  </si>
  <si>
    <t>1731093434.39147</t>
  </si>
  <si>
    <t>1731093434.39145</t>
  </si>
  <si>
    <t>1731093923.39245</t>
  </si>
  <si>
    <t>1731093955.39254</t>
  </si>
  <si>
    <t>1731093673.39190</t>
  </si>
  <si>
    <t>1731094189.39316</t>
  </si>
  <si>
    <t>1731094230.39327</t>
  </si>
  <si>
    <t>1731094340.39370</t>
  </si>
  <si>
    <t>1731094334.39365</t>
  </si>
  <si>
    <t>1731094383.39381</t>
  </si>
  <si>
    <t>1731094386.39382</t>
  </si>
  <si>
    <t>1731094672.39483</t>
  </si>
  <si>
    <t>1731094851.39535</t>
  </si>
  <si>
    <t>1731094900.39549</t>
  </si>
  <si>
    <t>1731094890.39545</t>
  </si>
  <si>
    <t>1731094939.39563</t>
  </si>
  <si>
    <t>1731095001.39583</t>
  </si>
  <si>
    <t>1731095147.39615</t>
  </si>
  <si>
    <t>1731095205.39629</t>
  </si>
  <si>
    <t>1731095141.39612</t>
  </si>
  <si>
    <t>Firma GOB</t>
  </si>
  <si>
    <t>1731095301.39644</t>
  </si>
  <si>
    <t>1731095324.39649</t>
  </si>
  <si>
    <t>1731095332.39653</t>
  </si>
  <si>
    <t>1731095403.39669</t>
  </si>
  <si>
    <t>1731095369.39662</t>
  </si>
  <si>
    <t>1731095850.39729</t>
  </si>
  <si>
    <t>1731096340.39772</t>
  </si>
  <si>
    <t>1731096397.39781</t>
  </si>
  <si>
    <t>1731096814.39840</t>
  </si>
  <si>
    <t>1731096700.39822</t>
  </si>
  <si>
    <t>1731097262.39891</t>
  </si>
  <si>
    <t>1731094056.39279</t>
  </si>
  <si>
    <t>1731097795.39951</t>
  </si>
  <si>
    <t>1731098306.40026</t>
  </si>
  <si>
    <t>1731098476.40039</t>
  </si>
  <si>
    <t>1731098417.40035</t>
  </si>
  <si>
    <t>1731098272.40018</t>
  </si>
  <si>
    <t>1731098626.40066</t>
  </si>
  <si>
    <t>1731099112.40104</t>
  </si>
  <si>
    <t>1731099447.40136</t>
  </si>
  <si>
    <t>1731328502.46893</t>
  </si>
  <si>
    <t>1731328595.46918</t>
  </si>
  <si>
    <t>1731328918.47028</t>
  </si>
  <si>
    <t>1731328964.47047</t>
  </si>
  <si>
    <t>1731329085.47069</t>
  </si>
  <si>
    <t>1731329158.47093</t>
  </si>
  <si>
    <t>1731328948.47039</t>
  </si>
  <si>
    <t>1731329354.47145</t>
  </si>
  <si>
    <t>1731329465.47172</t>
  </si>
  <si>
    <t>1731329547.47195</t>
  </si>
  <si>
    <t>1731329504.47180</t>
  </si>
  <si>
    <t>1731329682.47232</t>
  </si>
  <si>
    <t>1731329751.47255</t>
  </si>
  <si>
    <t>1731329688.47233</t>
  </si>
  <si>
    <t>1731329751.47257</t>
  </si>
  <si>
    <t>1731329900.47304</t>
  </si>
  <si>
    <t>1731329862.47291</t>
  </si>
  <si>
    <t>1731329843.47282</t>
  </si>
  <si>
    <t>1731329879.47298</t>
  </si>
  <si>
    <t>1731330066.47351</t>
  </si>
  <si>
    <t>1731329604.47207</t>
  </si>
  <si>
    <t>1731330138.47369</t>
  </si>
  <si>
    <t>1731330231.47405</t>
  </si>
  <si>
    <t>1731330304.47434</t>
  </si>
  <si>
    <t>1731330471.47480</t>
  </si>
  <si>
    <t>1731330619.47550</t>
  </si>
  <si>
    <t>1731330697.47574</t>
  </si>
  <si>
    <t>1731330781.47601</t>
  </si>
  <si>
    <t>1731330883.47633</t>
  </si>
  <si>
    <t>1731330997.47665</t>
  </si>
  <si>
    <t>1731330984.47660</t>
  </si>
  <si>
    <t>1731330903.47638</t>
  </si>
  <si>
    <t>1731331007.47666</t>
  </si>
  <si>
    <t>1731331244.47779</t>
  </si>
  <si>
    <t>1731331085.47710</t>
  </si>
  <si>
    <t>1731331147.47733</t>
  </si>
  <si>
    <t>1731331428.47840</t>
  </si>
  <si>
    <t>1731331475.47862</t>
  </si>
  <si>
    <t>1731331524.47889</t>
  </si>
  <si>
    <t>1731331694.47935</t>
  </si>
  <si>
    <t>1731331714.47949</t>
  </si>
  <si>
    <t>1731331931.48014</t>
  </si>
  <si>
    <t>1731331930.48012</t>
  </si>
  <si>
    <t>1731331974.48026</t>
  </si>
  <si>
    <t>1731331762.47958</t>
  </si>
  <si>
    <t>1731332384.48158</t>
  </si>
  <si>
    <t>1731332596.48202</t>
  </si>
  <si>
    <t>1731332525.48195</t>
  </si>
  <si>
    <t>1731332763.48261</t>
  </si>
  <si>
    <t>1731332968.48339</t>
  </si>
  <si>
    <t>1731333006.48347</t>
  </si>
  <si>
    <t>1731333174.48404</t>
  </si>
  <si>
    <t>1731333163.48399</t>
  </si>
  <si>
    <t>1731333270.48447</t>
  </si>
  <si>
    <t>1731333306.48469</t>
  </si>
  <si>
    <t>1731333214.48418</t>
  </si>
  <si>
    <t>1731333228.48426</t>
  </si>
  <si>
    <t>1731332775.48272</t>
  </si>
  <si>
    <t>1731333362.48499</t>
  </si>
  <si>
    <t>1731333545.48547</t>
  </si>
  <si>
    <t>1731333626.48570</t>
  </si>
  <si>
    <t>1731333670.48582</t>
  </si>
  <si>
    <t>1731333296.48464</t>
  </si>
  <si>
    <t>1731333673.48584</t>
  </si>
  <si>
    <t>1731333887.48653</t>
  </si>
  <si>
    <t>1731333947.48672</t>
  </si>
  <si>
    <t>1731334046.48703</t>
  </si>
  <si>
    <t>1731334099.48719</t>
  </si>
  <si>
    <t>1731333973.48678</t>
  </si>
  <si>
    <t>1731334026.48693</t>
  </si>
  <si>
    <t>1731334303.48790</t>
  </si>
  <si>
    <t>1731334252.48774</t>
  </si>
  <si>
    <t>1731334278.48781</t>
  </si>
  <si>
    <t>1731334129.48736</t>
  </si>
  <si>
    <t>1731334542.48860</t>
  </si>
  <si>
    <t>1731334528.48855</t>
  </si>
  <si>
    <t>1731334625.48891</t>
  </si>
  <si>
    <t>1731334615.48887</t>
  </si>
  <si>
    <t>1731334675.48899</t>
  </si>
  <si>
    <t>1731334824.48943</t>
  </si>
  <si>
    <t>1731334861.48961</t>
  </si>
  <si>
    <t>1731334852.48958</t>
  </si>
  <si>
    <t>1731334882.48971</t>
  </si>
  <si>
    <t>1731335085.49053</t>
  </si>
  <si>
    <t>1731335104.49065</t>
  </si>
  <si>
    <t>1731335136.49083</t>
  </si>
  <si>
    <t>1731335179.49096</t>
  </si>
  <si>
    <t>1731335313.49160</t>
  </si>
  <si>
    <t>1731335334.49169</t>
  </si>
  <si>
    <t>1731335407.49204</t>
  </si>
  <si>
    <t>1731335608.49309</t>
  </si>
  <si>
    <t>1731335617.49319</t>
  </si>
  <si>
    <t>1731335753.49373</t>
  </si>
  <si>
    <t>1731336013.49455</t>
  </si>
  <si>
    <t>1731336022.49457</t>
  </si>
  <si>
    <t>1731336096.49485</t>
  </si>
  <si>
    <t>1731336158.49512</t>
  </si>
  <si>
    <t>1731335926.49420</t>
  </si>
  <si>
    <t>1731336229.49543</t>
  </si>
  <si>
    <t>1731335997.49449</t>
  </si>
  <si>
    <t>1731336435.49627</t>
  </si>
  <si>
    <t>1731336573.49682</t>
  </si>
  <si>
    <t>1731336729.49720</t>
  </si>
  <si>
    <t>1731336313.49583</t>
  </si>
  <si>
    <t>1731336987.49830</t>
  </si>
  <si>
    <t>1731336988.49831</t>
  </si>
  <si>
    <t>1731337144.49883</t>
  </si>
  <si>
    <t>1731337308.49938</t>
  </si>
  <si>
    <t>1731337367.49955</t>
  </si>
  <si>
    <t>1731337801.50079</t>
  </si>
  <si>
    <t>1731337701.50053</t>
  </si>
  <si>
    <t>1731337641.50036</t>
  </si>
  <si>
    <t>1731337897.50122</t>
  </si>
  <si>
    <t>1731337927.50136</t>
  </si>
  <si>
    <t>1731338029.50187</t>
  </si>
  <si>
    <t>1731338164.50235</t>
  </si>
  <si>
    <t>1731338199.50246</t>
  </si>
  <si>
    <t>1731338213.50254</t>
  </si>
  <si>
    <t>1731338144.50223</t>
  </si>
  <si>
    <t>1731338295.50288</t>
  </si>
  <si>
    <t>1731338255.50269</t>
  </si>
  <si>
    <t>1731338403.50320</t>
  </si>
  <si>
    <t>1731338488.50351</t>
  </si>
  <si>
    <t>1731338430.50331</t>
  </si>
  <si>
    <t>1731338315.50293</t>
  </si>
  <si>
    <t>1731338578.50377</t>
  </si>
  <si>
    <t>1731338040.50191</t>
  </si>
  <si>
    <t>1731338680.50422</t>
  </si>
  <si>
    <t>1731338660.50412</t>
  </si>
  <si>
    <t>1731338366.50308</t>
  </si>
  <si>
    <t>1731338730.50441</t>
  </si>
  <si>
    <t>1731338857.50487</t>
  </si>
  <si>
    <t>1731338919.50505</t>
  </si>
  <si>
    <t>1731338825.50473</t>
  </si>
  <si>
    <t>1731339014.50543</t>
  </si>
  <si>
    <t>1731339287.50656</t>
  </si>
  <si>
    <t>1731339277.50651</t>
  </si>
  <si>
    <t>1731339349.50696</t>
  </si>
  <si>
    <t>1731339654.50812</t>
  </si>
  <si>
    <t>1731339593.50789</t>
  </si>
  <si>
    <t>1731339670.50817</t>
  </si>
  <si>
    <t>1731339810.50868</t>
  </si>
  <si>
    <t>1731339546.50774</t>
  </si>
  <si>
    <t>Gestión de Citas Médicas *753</t>
  </si>
  <si>
    <t>1731339974.50931</t>
  </si>
  <si>
    <t>1731340032.50959</t>
  </si>
  <si>
    <t>1731340120.51012</t>
  </si>
  <si>
    <t>1731340062.50983</t>
  </si>
  <si>
    <t>1731340231.51060</t>
  </si>
  <si>
    <t>1731340215.51053</t>
  </si>
  <si>
    <t>1731340181.51037</t>
  </si>
  <si>
    <t>1731340293.51091</t>
  </si>
  <si>
    <t>1731340041.50963</t>
  </si>
  <si>
    <t>1731340492.51150</t>
  </si>
  <si>
    <t>1731340502.51155</t>
  </si>
  <si>
    <t>1731340643.51199</t>
  </si>
  <si>
    <t>1731340609.51185</t>
  </si>
  <si>
    <t>1731340801.51243</t>
  </si>
  <si>
    <t>1731340081.50995</t>
  </si>
  <si>
    <t>1731340784.51240</t>
  </si>
  <si>
    <t>1731340912.51276</t>
  </si>
  <si>
    <t>1731340971.51291</t>
  </si>
  <si>
    <t>1731341163.51356</t>
  </si>
  <si>
    <t>1731340937.51284</t>
  </si>
  <si>
    <t>1731341428.51429</t>
  </si>
  <si>
    <t>1731341469.51442</t>
  </si>
  <si>
    <t>1731341599.51481</t>
  </si>
  <si>
    <t>1731341414.51425</t>
  </si>
  <si>
    <t>1731341688.51498</t>
  </si>
  <si>
    <t>1731341526.51455</t>
  </si>
  <si>
    <t>1731341649.51490</t>
  </si>
  <si>
    <t>1731341775.51518</t>
  </si>
  <si>
    <t>1731341822.51532</t>
  </si>
  <si>
    <t>1731341962.51570</t>
  </si>
  <si>
    <t>1731342072.51597</t>
  </si>
  <si>
    <t>1731342250.51668</t>
  </si>
  <si>
    <t>1731342341.51711</t>
  </si>
  <si>
    <t>1731342442.51737</t>
  </si>
  <si>
    <t>1731342815.51825</t>
  </si>
  <si>
    <t>1731343028.51905</t>
  </si>
  <si>
    <t>1731343165.51958</t>
  </si>
  <si>
    <t>1731343164.51956</t>
  </si>
  <si>
    <t>1731343198.51972</t>
  </si>
  <si>
    <t>1731343086.51921</t>
  </si>
  <si>
    <t>1731343883.52175</t>
  </si>
  <si>
    <t>1731343308.52013</t>
  </si>
  <si>
    <t>1731344090.52248</t>
  </si>
  <si>
    <t>1731344187.52282</t>
  </si>
  <si>
    <t>1731343987.52218</t>
  </si>
  <si>
    <t>1731344023.52228</t>
  </si>
  <si>
    <t>1731344270.52319</t>
  </si>
  <si>
    <t>1731344601.52388</t>
  </si>
  <si>
    <t>1731344674.52410</t>
  </si>
  <si>
    <t>1731344854.52470</t>
  </si>
  <si>
    <t>1731345211.52549</t>
  </si>
  <si>
    <t>1731345898.52719</t>
  </si>
  <si>
    <t>1731345957.52740</t>
  </si>
  <si>
    <t>1731346144.52787</t>
  </si>
  <si>
    <t>1731346341.52854</t>
  </si>
  <si>
    <t>1731346428.52881</t>
  </si>
  <si>
    <t>1731346395.52868</t>
  </si>
  <si>
    <t>1731346406.52871</t>
  </si>
  <si>
    <t>1731346876.53015</t>
  </si>
  <si>
    <t>1731347186.53106</t>
  </si>
  <si>
    <t>1731347223.53120</t>
  </si>
  <si>
    <t>1731347426.53185</t>
  </si>
  <si>
    <t>1731347480.53201</t>
  </si>
  <si>
    <t>1731347623.53254</t>
  </si>
  <si>
    <t>1731347603.53249</t>
  </si>
  <si>
    <t>1731347615.53252</t>
  </si>
  <si>
    <t>1731347701.53283</t>
  </si>
  <si>
    <t>1731347499.53208</t>
  </si>
  <si>
    <t>1731347816.53328</t>
  </si>
  <si>
    <t>1731347952.53371</t>
  </si>
  <si>
    <t>1731347985.53374</t>
  </si>
  <si>
    <t>1731348358.53461</t>
  </si>
  <si>
    <t>1731347655.53265</t>
  </si>
  <si>
    <t>1731348421.53486</t>
  </si>
  <si>
    <t>1731348474.53509</t>
  </si>
  <si>
    <t>1731348636.53558</t>
  </si>
  <si>
    <t>1731348754.53585</t>
  </si>
  <si>
    <t>1731348763.53590</t>
  </si>
  <si>
    <t>1731348880.53627</t>
  </si>
  <si>
    <t>1731348990.53670</t>
  </si>
  <si>
    <t>1731349032.53687</t>
  </si>
  <si>
    <t>1731349290.53787</t>
  </si>
  <si>
    <t>1731349328.53805</t>
  </si>
  <si>
    <t>1731349429.53839</t>
  </si>
  <si>
    <t>1731349531.53876</t>
  </si>
  <si>
    <t>1731349519.53870</t>
  </si>
  <si>
    <t>1731349857.53997</t>
  </si>
  <si>
    <t>1731349661.53921</t>
  </si>
  <si>
    <t>1731349928.54021</t>
  </si>
  <si>
    <t>1731349992.54045</t>
  </si>
  <si>
    <t>1731350074.54079</t>
  </si>
  <si>
    <t>1731350246.54156</t>
  </si>
  <si>
    <t>1731350402.54226</t>
  </si>
  <si>
    <t>1731350501.54254</t>
  </si>
  <si>
    <t>1731350536.54270</t>
  </si>
  <si>
    <t>1731350673.54332</t>
  </si>
  <si>
    <t>1731350719.54365</t>
  </si>
  <si>
    <t>1731350780.54397</t>
  </si>
  <si>
    <t>1731350806.54417</t>
  </si>
  <si>
    <t>1731350797.54405</t>
  </si>
  <si>
    <t>1731350935.54467</t>
  </si>
  <si>
    <t>1731350887.54455</t>
  </si>
  <si>
    <t>1731351204.54568</t>
  </si>
  <si>
    <t>1731351306.54602</t>
  </si>
  <si>
    <t>1731351280.54591</t>
  </si>
  <si>
    <t>1731351046.54508</t>
  </si>
  <si>
    <t>1731351464.54650</t>
  </si>
  <si>
    <t>1731351447.54648</t>
  </si>
  <si>
    <t>1731351210.54569</t>
  </si>
  <si>
    <t>1731351771.54749</t>
  </si>
  <si>
    <t>1731350691.54343</t>
  </si>
  <si>
    <t>1731352073.54852</t>
  </si>
  <si>
    <t>1731352219.54901</t>
  </si>
  <si>
    <t>1731352417.54991</t>
  </si>
  <si>
    <t>1731352421.54992</t>
  </si>
  <si>
    <t>1731352200.54893</t>
  </si>
  <si>
    <t>1731352530.55053</t>
  </si>
  <si>
    <t>1731352777.55129</t>
  </si>
  <si>
    <t>1731352744.55117</t>
  </si>
  <si>
    <t>1731352853.55151</t>
  </si>
  <si>
    <t>1731352881.55170</t>
  </si>
  <si>
    <t>1731352868.55159</t>
  </si>
  <si>
    <t>1731353283.55261</t>
  </si>
  <si>
    <t>1731353404.55300</t>
  </si>
  <si>
    <t>1731352221.54905</t>
  </si>
  <si>
    <t>1731353760.55392</t>
  </si>
  <si>
    <t>1731353922.55430</t>
  </si>
  <si>
    <t>1731354077.55459</t>
  </si>
  <si>
    <t>1731354407.55525</t>
  </si>
  <si>
    <t>1731354086.55462</t>
  </si>
  <si>
    <t>1731354335.55507</t>
  </si>
  <si>
    <t>1731354698.55600</t>
  </si>
  <si>
    <t>1731354792.55615</t>
  </si>
  <si>
    <t>1731354880.55630</t>
  </si>
  <si>
    <t>1731355186.55680</t>
  </si>
  <si>
    <t>1731355327.55732</t>
  </si>
  <si>
    <t>1731355187.55682</t>
  </si>
  <si>
    <t>1731355549.55771</t>
  </si>
  <si>
    <t>1731355709.55800</t>
  </si>
  <si>
    <t>1731356065.55853</t>
  </si>
  <si>
    <t>1731356283.55899</t>
  </si>
  <si>
    <t>1731356128.55870</t>
  </si>
  <si>
    <t>1731356358.55913</t>
  </si>
  <si>
    <t>1731356386.55917</t>
  </si>
  <si>
    <t>1731356166.55880</t>
  </si>
  <si>
    <t>1731357006.56033</t>
  </si>
  <si>
    <t>1731357065.56048</t>
  </si>
  <si>
    <t>1731357215.56073</t>
  </si>
  <si>
    <t>1731357461.56109</t>
  </si>
  <si>
    <t>1731357374.56093</t>
  </si>
  <si>
    <t>1731357441.56104</t>
  </si>
  <si>
    <t>1731357841.56170</t>
  </si>
  <si>
    <t>1731358163.56218</t>
  </si>
  <si>
    <t>1731358309.56246</t>
  </si>
  <si>
    <t>1731358121.56211</t>
  </si>
  <si>
    <t>1731358339.56248</t>
  </si>
  <si>
    <t>1731387348.57203</t>
  </si>
  <si>
    <t>1731426082.61975</t>
  </si>
  <si>
    <t>1731426900.62289</t>
  </si>
  <si>
    <t>Ministerio de la Vivienda Habitat y Edificaciones (MIVHED)</t>
  </si>
  <si>
    <t>1731427158.62374</t>
  </si>
  <si>
    <t>1731427342.62441</t>
  </si>
  <si>
    <t>1731427532.62502</t>
  </si>
  <si>
    <t>Proceso para las ARS Regularizar Situación Menores Indocumentados en el SFS</t>
  </si>
  <si>
    <t>1731427870.62583</t>
  </si>
  <si>
    <t>1731427992.62627</t>
  </si>
  <si>
    <t>1731428603.62814</t>
  </si>
  <si>
    <t>1731428770.62882</t>
  </si>
  <si>
    <t>1731428857.62912</t>
  </si>
  <si>
    <t>1731429285.63089</t>
  </si>
  <si>
    <t>1731430247.63344</t>
  </si>
  <si>
    <t>1731430378.63382</t>
  </si>
  <si>
    <t>1731430638.63468</t>
  </si>
  <si>
    <t>1731430426.63393</t>
  </si>
  <si>
    <t>1731430904.63585</t>
  </si>
  <si>
    <t>1731431218.63664</t>
  </si>
  <si>
    <t>1731431276.63688</t>
  </si>
  <si>
    <t>1731431517.63772</t>
  </si>
  <si>
    <t>1731431641.63803</t>
  </si>
  <si>
    <t>1731431956.63894</t>
  </si>
  <si>
    <t>1731432174.63978</t>
  </si>
  <si>
    <t>1731432410.64057</t>
  </si>
  <si>
    <t>1731433875.64552</t>
  </si>
  <si>
    <t>1731434034.64611</t>
  </si>
  <si>
    <t>1731434450.64729</t>
  </si>
  <si>
    <t>1731434851.64845</t>
  </si>
  <si>
    <t>1731435231.64943</t>
  </si>
  <si>
    <t>1731435679.65075</t>
  </si>
  <si>
    <t>1731435988.65195</t>
  </si>
  <si>
    <t>1731436170.65249</t>
  </si>
  <si>
    <t>1731436498.65373</t>
  </si>
  <si>
    <t>1731436542.65393</t>
  </si>
  <si>
    <t>1731436769.65475</t>
  </si>
  <si>
    <t>1731436935.65537</t>
  </si>
  <si>
    <t>1731437022.65561</t>
  </si>
  <si>
    <t>1731437548.65722</t>
  </si>
  <si>
    <t>1731438349.65966</t>
  </si>
  <si>
    <t>1731438419.65984</t>
  </si>
  <si>
    <t>1731438501.66009</t>
  </si>
  <si>
    <t>1731438685.66061</t>
  </si>
  <si>
    <t>1731438886.66132</t>
  </si>
  <si>
    <t>Renovación Licencia + Cambio Categoría 02 a 03</t>
  </si>
  <si>
    <t>1731439049.66204</t>
  </si>
  <si>
    <t>1731439197.66276</t>
  </si>
  <si>
    <t>1731440227.66635</t>
  </si>
  <si>
    <t>1731440671.66758</t>
  </si>
  <si>
    <t>1731441069.66863</t>
  </si>
  <si>
    <t>1731441246.66898</t>
  </si>
  <si>
    <t>1731441546.66963</t>
  </si>
  <si>
    <t>1731441511.66954</t>
  </si>
  <si>
    <t>1731441869.67008</t>
  </si>
  <si>
    <t>1731441785.66994</t>
  </si>
  <si>
    <t>1731442355.67066</t>
  </si>
  <si>
    <t>1731442567.67102</t>
  </si>
  <si>
    <t>1731443025.67167</t>
  </si>
  <si>
    <t>1731442993.67162</t>
  </si>
  <si>
    <t>1731443849.67296</t>
  </si>
  <si>
    <t>1731499773.68559</t>
  </si>
  <si>
    <t>1731500149.68606</t>
  </si>
  <si>
    <t>1731500591.68677</t>
  </si>
  <si>
    <t>1731501511.68865</t>
  </si>
  <si>
    <t>1731501099.68797</t>
  </si>
  <si>
    <t>1731501649.68887</t>
  </si>
  <si>
    <t>1731501806.68912</t>
  </si>
  <si>
    <t>1731502330.69031</t>
  </si>
  <si>
    <t>1731502568.69098</t>
  </si>
  <si>
    <t>1731502898.69177</t>
  </si>
  <si>
    <t>1731503070.69234</t>
  </si>
  <si>
    <t>1731503359.69310</t>
  </si>
  <si>
    <t>1731503214.69277</t>
  </si>
  <si>
    <t>1731503599.69398</t>
  </si>
  <si>
    <t>1731503626.69415</t>
  </si>
  <si>
    <t>1731503947.69488</t>
  </si>
  <si>
    <t>1731504061.69532</t>
  </si>
  <si>
    <t>1731503890.69472</t>
  </si>
  <si>
    <t>Script de Respuesta a los Solicitantes</t>
  </si>
  <si>
    <t>1731503985.69503</t>
  </si>
  <si>
    <t>1731504268.69598</t>
  </si>
  <si>
    <t>1731504658.69684</t>
  </si>
  <si>
    <t>1731504862.69738</t>
  </si>
  <si>
    <t>1731505201.69839</t>
  </si>
  <si>
    <t>1731505239.69853</t>
  </si>
  <si>
    <t>1731505443.69914</t>
  </si>
  <si>
    <t>1731505900.70039</t>
  </si>
  <si>
    <t>1731506306.70152</t>
  </si>
  <si>
    <t>1731506291.70146</t>
  </si>
  <si>
    <t>1731505995.70065</t>
  </si>
  <si>
    <t>1731506432.70195</t>
  </si>
  <si>
    <t>1731509049.70993</t>
  </si>
  <si>
    <t>1731509035.70986</t>
  </si>
  <si>
    <t>1731509191.71025</t>
  </si>
  <si>
    <t>1731509095.71000</t>
  </si>
  <si>
    <t>1731509138.71013</t>
  </si>
  <si>
    <t>1731507936.70637</t>
  </si>
  <si>
    <t>1731509406.71153</t>
  </si>
  <si>
    <t>1731509450.71184</t>
  </si>
  <si>
    <t>1731509437.71170</t>
  </si>
  <si>
    <t>1731509518.71256</t>
  </si>
  <si>
    <t>1731509465.71195</t>
  </si>
  <si>
    <t>1731509556.71278</t>
  </si>
  <si>
    <t>1731509520.71258</t>
  </si>
  <si>
    <t>1731509542.71269</t>
  </si>
  <si>
    <t>1731509671.71329</t>
  </si>
  <si>
    <t>1731509647.71320</t>
  </si>
  <si>
    <t>1731509484.71215</t>
  </si>
  <si>
    <t>1731509711.71349</t>
  </si>
  <si>
    <t>1731509738.71357</t>
  </si>
  <si>
    <t>1731509750.71361</t>
  </si>
  <si>
    <t>1731509791.71386</t>
  </si>
  <si>
    <t>1731509846.71403</t>
  </si>
  <si>
    <t>1731509690.71336</t>
  </si>
  <si>
    <t>1731509800.71390</t>
  </si>
  <si>
    <t>1731509873.71419</t>
  </si>
  <si>
    <t>1731509886.71423</t>
  </si>
  <si>
    <t>1731509916.71430</t>
  </si>
  <si>
    <t>1731509989.71473</t>
  </si>
  <si>
    <t>1731510081.71508</t>
  </si>
  <si>
    <t>1731510022.71485</t>
  </si>
  <si>
    <t>1731510062.71502</t>
  </si>
  <si>
    <t>1731509967.71455</t>
  </si>
  <si>
    <t>Script Cierre de Llamada</t>
  </si>
  <si>
    <t>1731510097.71519</t>
  </si>
  <si>
    <t>1731510153.71535</t>
  </si>
  <si>
    <t>1731510322.71582</t>
  </si>
  <si>
    <t>1731510433.71598</t>
  </si>
  <si>
    <t>1731510474.71617</t>
  </si>
  <si>
    <t>1731510187.71550</t>
  </si>
  <si>
    <t>1731510325.71584</t>
  </si>
  <si>
    <t>1731510584.71671</t>
  </si>
  <si>
    <t>1731510583.71669</t>
  </si>
  <si>
    <t>1731510582.71667</t>
  </si>
  <si>
    <t>1731510801.71771</t>
  </si>
  <si>
    <t>1731510809.71777</t>
  </si>
  <si>
    <t>1731510782.71758</t>
  </si>
  <si>
    <t>1731510810.71780</t>
  </si>
  <si>
    <t>1731510586.71675</t>
  </si>
  <si>
    <t>1731510938.71840</t>
  </si>
  <si>
    <t>1731510993.71864</t>
  </si>
  <si>
    <t>1731511095.71899</t>
  </si>
  <si>
    <t>1731511088.71896</t>
  </si>
  <si>
    <t>1731511250.71941</t>
  </si>
  <si>
    <t>1731511226.71933</t>
  </si>
  <si>
    <t>1731511313.71957</t>
  </si>
  <si>
    <t>1731511315.71959</t>
  </si>
  <si>
    <t>1731511459.72006</t>
  </si>
  <si>
    <t>1731511432.71996</t>
  </si>
  <si>
    <t>1731511507.72017</t>
  </si>
  <si>
    <t>1731511518.72026</t>
  </si>
  <si>
    <t>1731511512.72020</t>
  </si>
  <si>
    <t>1731511635.72088</t>
  </si>
  <si>
    <t>1731511619.72075</t>
  </si>
  <si>
    <t>1731511574.72057</t>
  </si>
  <si>
    <t>1731511647.72096</t>
  </si>
  <si>
    <t>1731511646.72094</t>
  </si>
  <si>
    <t>1731511704.72118</t>
  </si>
  <si>
    <t>1731511558.72049</t>
  </si>
  <si>
    <t>1731511752.72130</t>
  </si>
  <si>
    <t>1731511674.72106</t>
  </si>
  <si>
    <t>1731511641.72091</t>
  </si>
  <si>
    <t>1731511538.72041</t>
  </si>
  <si>
    <t>Proyecto Fondo para la Excelencia Académica</t>
  </si>
  <si>
    <t>1731511526.72032</t>
  </si>
  <si>
    <t>1731511933.72197</t>
  </si>
  <si>
    <t>1731511776.72139</t>
  </si>
  <si>
    <t>1731511806.72151</t>
  </si>
  <si>
    <t>1731511950.72210</t>
  </si>
  <si>
    <t>1731512039.72246</t>
  </si>
  <si>
    <t>1731512093.72258</t>
  </si>
  <si>
    <t>1731512171.72283</t>
  </si>
  <si>
    <t>1731512240.72298</t>
  </si>
  <si>
    <t>1731512373.72349</t>
  </si>
  <si>
    <t>1731512367.72348</t>
  </si>
  <si>
    <t>1731512437.72377</t>
  </si>
  <si>
    <t>1731512524.72404</t>
  </si>
  <si>
    <t>1731512474.72395</t>
  </si>
  <si>
    <t>1731512534.72411</t>
  </si>
  <si>
    <t>1731512541.72415</t>
  </si>
  <si>
    <t>1731512438.72379</t>
  </si>
  <si>
    <t>1731512527.72405</t>
  </si>
  <si>
    <t>1731512531.72409</t>
  </si>
  <si>
    <t>1731512647.72452</t>
  </si>
  <si>
    <t>1731512612.72436</t>
  </si>
  <si>
    <t>1731512431.72373</t>
  </si>
  <si>
    <t>1731511950.72212</t>
  </si>
  <si>
    <t>1731512815.72502</t>
  </si>
  <si>
    <t>1731512779.72495</t>
  </si>
  <si>
    <t>1731512862.72518</t>
  </si>
  <si>
    <t>1731512946.72549</t>
  </si>
  <si>
    <t>1731512956.72557</t>
  </si>
  <si>
    <t>1731512885.72526</t>
  </si>
  <si>
    <t>1731512936.72545</t>
  </si>
  <si>
    <t>1731512987.72565</t>
  </si>
  <si>
    <t>Instituto de Desarrollo y Crédito Cooperativo (IDECOOP)</t>
  </si>
  <si>
    <t>1731513100.72611</t>
  </si>
  <si>
    <t>1731513126.72618</t>
  </si>
  <si>
    <t>1731513080.72604</t>
  </si>
  <si>
    <t>1731513164.72631</t>
  </si>
  <si>
    <t>1731513210.72644</t>
  </si>
  <si>
    <t>1731513393.72709</t>
  </si>
  <si>
    <t>1731513469.72738</t>
  </si>
  <si>
    <t>1731513492.72741</t>
  </si>
  <si>
    <t>1731513655.72811</t>
  </si>
  <si>
    <t>1731513540.72767</t>
  </si>
  <si>
    <t>1731513590.72785</t>
  </si>
  <si>
    <t>1731513660.72814</t>
  </si>
  <si>
    <t>1731513448.72729</t>
  </si>
  <si>
    <t>1731513629.72805</t>
  </si>
  <si>
    <t>Acreditación de Licencia de Promotores de Salud Físicos y Morales</t>
  </si>
  <si>
    <t>1731513753.72843</t>
  </si>
  <si>
    <t>1731513759.72845</t>
  </si>
  <si>
    <t>1731513875.72871</t>
  </si>
  <si>
    <t>1731513873.72869</t>
  </si>
  <si>
    <t>1731513904.72882</t>
  </si>
  <si>
    <t>1731513935.72892</t>
  </si>
  <si>
    <t>1731514092.72924</t>
  </si>
  <si>
    <t>1731514273.72956</t>
  </si>
  <si>
    <t>Envasadoras de Gas a Nivel Nacional</t>
  </si>
  <si>
    <t>1731514392.72980</t>
  </si>
  <si>
    <t>1731514410.72986</t>
  </si>
  <si>
    <t>1731514470.72993</t>
  </si>
  <si>
    <t>1731514618.73015</t>
  </si>
  <si>
    <t>1731514716.73037</t>
  </si>
  <si>
    <t>1731514784.73049</t>
  </si>
  <si>
    <t>1731514712.73034</t>
  </si>
  <si>
    <t>1731514799.73054</t>
  </si>
  <si>
    <t>1731515035.73093</t>
  </si>
  <si>
    <t>1731515053.73099</t>
  </si>
  <si>
    <t>1731515165.73133</t>
  </si>
  <si>
    <t>1731515226.73144</t>
  </si>
  <si>
    <t>1731515331.73168</t>
  </si>
  <si>
    <t>1731515451.73196</t>
  </si>
  <si>
    <t>1731515498.73214</t>
  </si>
  <si>
    <t>1731515420.73189</t>
  </si>
  <si>
    <t>1731515525.73220</t>
  </si>
  <si>
    <t>1731515631.73249</t>
  </si>
  <si>
    <t>1731515753.73267</t>
  </si>
  <si>
    <t>1731515888.73305</t>
  </si>
  <si>
    <t>1731515936.73316</t>
  </si>
  <si>
    <t>1731515860.73295</t>
  </si>
  <si>
    <t>1731516114.73349</t>
  </si>
  <si>
    <t>1731516080.73340</t>
  </si>
  <si>
    <t>1731516127.73353</t>
  </si>
  <si>
    <t>1731516374.73402</t>
  </si>
  <si>
    <t>1731516417.73415</t>
  </si>
  <si>
    <t>1731516399.73411</t>
  </si>
  <si>
    <t>1731516537.73441</t>
  </si>
  <si>
    <t>1731516638.73469</t>
  </si>
  <si>
    <t>1731516506.73433</t>
  </si>
  <si>
    <t>1731516691.73496</t>
  </si>
  <si>
    <t>1731516758.73517</t>
  </si>
  <si>
    <t>1731516746.73510</t>
  </si>
  <si>
    <t>1731516931.73553</t>
  </si>
  <si>
    <t>1731517120.73605</t>
  </si>
  <si>
    <t>1731517029.73583</t>
  </si>
  <si>
    <t>1731517158.73616</t>
  </si>
  <si>
    <t>1731517146.73614</t>
  </si>
  <si>
    <t>1731517116.73603</t>
  </si>
  <si>
    <t>1731517317.73651</t>
  </si>
  <si>
    <t>1731517344.73660</t>
  </si>
  <si>
    <t>1731517392.73671</t>
  </si>
  <si>
    <t>1731517489.73695</t>
  </si>
  <si>
    <t>1731517551.73708</t>
  </si>
  <si>
    <t>1731517829.73774</t>
  </si>
  <si>
    <t>1731517765.73754</t>
  </si>
  <si>
    <t>1731517714.73735</t>
  </si>
  <si>
    <t>1731517813.73768</t>
  </si>
  <si>
    <t>1731517996.73808</t>
  </si>
  <si>
    <t>1731517829.73772</t>
  </si>
  <si>
    <t>1731518239.73877</t>
  </si>
  <si>
    <t>1731518026.73813</t>
  </si>
  <si>
    <t>1731518315.73893</t>
  </si>
  <si>
    <t>1731518189.73861</t>
  </si>
  <si>
    <t>1731518371.73912</t>
  </si>
  <si>
    <t>1731518193.73863</t>
  </si>
  <si>
    <t>1731518504.73926</t>
  </si>
  <si>
    <t>1731518518.73928</t>
  </si>
  <si>
    <t>1731518576.73946</t>
  </si>
  <si>
    <t>1731518677.73959</t>
  </si>
  <si>
    <t>1731518665.73957</t>
  </si>
  <si>
    <t>1731518752.73979</t>
  </si>
  <si>
    <t>1731518756.73982</t>
  </si>
  <si>
    <t>1731519018.74030</t>
  </si>
  <si>
    <t>1731519162.74070</t>
  </si>
  <si>
    <t>1731518971.74017</t>
  </si>
  <si>
    <t>1731519156.74067</t>
  </si>
  <si>
    <t>1731519187.74080</t>
  </si>
  <si>
    <t>1731519311.74113</t>
  </si>
  <si>
    <t>1731519079.74039</t>
  </si>
  <si>
    <t>1731519141.74057</t>
  </si>
  <si>
    <t>1731519403.74129</t>
  </si>
  <si>
    <t>1731519538.74153</t>
  </si>
  <si>
    <t>1731519609.74170</t>
  </si>
  <si>
    <t>1731519611.74172</t>
  </si>
  <si>
    <t>1731519812.74219</t>
  </si>
  <si>
    <t>1731519648.74181</t>
  </si>
  <si>
    <t>Ingreso a la Academia de la Policía Nacional</t>
  </si>
  <si>
    <t>1731520190.74314</t>
  </si>
  <si>
    <t>1731520143.74301</t>
  </si>
  <si>
    <t>1731520212.74323</t>
  </si>
  <si>
    <t>1731520398.74374</t>
  </si>
  <si>
    <t>1731520401.74376</t>
  </si>
  <si>
    <t>1731520466.74389</t>
  </si>
  <si>
    <t>1731520746.74464</t>
  </si>
  <si>
    <t>1731520906.74512</t>
  </si>
  <si>
    <t>1731520759.74467</t>
  </si>
  <si>
    <t>1731520970.74533</t>
  </si>
  <si>
    <t>1731520476.74393</t>
  </si>
  <si>
    <t>1731520366.74366</t>
  </si>
  <si>
    <t>1731521043.74552</t>
  </si>
  <si>
    <t>1731521129.74562</t>
  </si>
  <si>
    <t>1731520938.74526</t>
  </si>
  <si>
    <t>1731521183.74567</t>
  </si>
  <si>
    <t>1731521220.74577</t>
  </si>
  <si>
    <t>1731521336.74611</t>
  </si>
  <si>
    <t>1731521302.74603</t>
  </si>
  <si>
    <t>1731521347.74615</t>
  </si>
  <si>
    <t>1731521399.74626</t>
  </si>
  <si>
    <t>1731521473.74648</t>
  </si>
  <si>
    <t>1731521450.74638</t>
  </si>
  <si>
    <t>1731521583.74680</t>
  </si>
  <si>
    <t>1731521489.74653</t>
  </si>
  <si>
    <t>1731521640.74696</t>
  </si>
  <si>
    <t>1731521594.74684</t>
  </si>
  <si>
    <t>1731521562.74671</t>
  </si>
  <si>
    <t>1731521736.74719</t>
  </si>
  <si>
    <t>1731521800.74731</t>
  </si>
  <si>
    <t>1731521807.74735</t>
  </si>
  <si>
    <t>1731521891.74768</t>
  </si>
  <si>
    <t>1731521921.74777</t>
  </si>
  <si>
    <t>1731521851.74748</t>
  </si>
  <si>
    <t>1731521943.74783</t>
  </si>
  <si>
    <t>1731521960.74791</t>
  </si>
  <si>
    <t>1731521834.74741</t>
  </si>
  <si>
    <t>1731522133.74836</t>
  </si>
  <si>
    <t>1731522021.74810</t>
  </si>
  <si>
    <t>1731522227.74876</t>
  </si>
  <si>
    <t>1731522024.74813</t>
  </si>
  <si>
    <t>1731522188.74858</t>
  </si>
  <si>
    <t>1731522536.74936</t>
  </si>
  <si>
    <t>1731522615.74951</t>
  </si>
  <si>
    <t>1731522152.74844</t>
  </si>
  <si>
    <t>1731522646.74968</t>
  </si>
  <si>
    <t>1731522621.74955</t>
  </si>
  <si>
    <t>1731522662.74974</t>
  </si>
  <si>
    <t>1731522796.75010</t>
  </si>
  <si>
    <t>1731522810.75013</t>
  </si>
  <si>
    <t>1731522843.75022</t>
  </si>
  <si>
    <t>1731522494.74925</t>
  </si>
  <si>
    <t>1731522952.75053</t>
  </si>
  <si>
    <t>1731522851.75028</t>
  </si>
  <si>
    <t>1731523010.75068</t>
  </si>
  <si>
    <t>1731523015.75071</t>
  </si>
  <si>
    <t>1731523016.75074</t>
  </si>
  <si>
    <t>1731523118.75115</t>
  </si>
  <si>
    <t>1731523081.75098</t>
  </si>
  <si>
    <t>1731523269.75165</t>
  </si>
  <si>
    <t>1731522944.75050</t>
  </si>
  <si>
    <t>1731523296.75174</t>
  </si>
  <si>
    <t>1731523251.75159</t>
  </si>
  <si>
    <t>1731523286.75168</t>
  </si>
  <si>
    <t>1731523048.75086</t>
  </si>
  <si>
    <t>1731523421.75235</t>
  </si>
  <si>
    <t>1731523399.75222</t>
  </si>
  <si>
    <t>1731523405.75225</t>
  </si>
  <si>
    <t>1731523441.75244</t>
  </si>
  <si>
    <t>1731523302.75176</t>
  </si>
  <si>
    <t>1731523572.75294</t>
  </si>
  <si>
    <t>1731523434.75241</t>
  </si>
  <si>
    <t>1731523583.75299</t>
  </si>
  <si>
    <t>1731523675.75333</t>
  </si>
  <si>
    <t>1731523588.75302</t>
  </si>
  <si>
    <t>1731523747.75362</t>
  </si>
  <si>
    <t>1731523713.75353</t>
  </si>
  <si>
    <t>1731523709.75350</t>
  </si>
  <si>
    <t>1731523813.75389</t>
  </si>
  <si>
    <t>1731523761.75369</t>
  </si>
  <si>
    <t>1731523856.75404</t>
  </si>
  <si>
    <t>1731523922.75436</t>
  </si>
  <si>
    <t>1731523938.75439</t>
  </si>
  <si>
    <t>1731523908.75427</t>
  </si>
  <si>
    <t>1731524205.75554</t>
  </si>
  <si>
    <t>1731524074.75497</t>
  </si>
  <si>
    <t>Prórroga de Estadía para Turistas</t>
  </si>
  <si>
    <t>1731524184.75543</t>
  </si>
  <si>
    <t>1731524268.75577</t>
  </si>
  <si>
    <t>1731524229.75571</t>
  </si>
  <si>
    <t>1731524255.75575</t>
  </si>
  <si>
    <t>1731524410.75613</t>
  </si>
  <si>
    <t>1731524050.75479</t>
  </si>
  <si>
    <t>1731524337.75593</t>
  </si>
  <si>
    <t>1731524402.75609</t>
  </si>
  <si>
    <t>1731524501.75657</t>
  </si>
  <si>
    <t>1731524319.75586</t>
  </si>
  <si>
    <t>1731524371.75599</t>
  </si>
  <si>
    <t>1731524512.75659</t>
  </si>
  <si>
    <t>1731524644.75711</t>
  </si>
  <si>
    <t>1731524705.75730</t>
  </si>
  <si>
    <t>1731524651.75718</t>
  </si>
  <si>
    <t>1731524809.75773</t>
  </si>
  <si>
    <t>1731524793.75765</t>
  </si>
  <si>
    <t>1731524793.75763</t>
  </si>
  <si>
    <t>1731524851.75792</t>
  </si>
  <si>
    <t>1731524807.75771</t>
  </si>
  <si>
    <t>1731524884.75806</t>
  </si>
  <si>
    <t>1731524982.75836</t>
  </si>
  <si>
    <t>1731525042.75849</t>
  </si>
  <si>
    <t>1731525058.75854</t>
  </si>
  <si>
    <t>1731525080.75868</t>
  </si>
  <si>
    <t>1731525151.75889</t>
  </si>
  <si>
    <t>1731525159.75892</t>
  </si>
  <si>
    <t>1731525155.75890</t>
  </si>
  <si>
    <t>1731525377.75941</t>
  </si>
  <si>
    <t>1731525369.75939</t>
  </si>
  <si>
    <t>1731525512.75971</t>
  </si>
  <si>
    <t>1731525488.75966</t>
  </si>
  <si>
    <t>1731525592.75987</t>
  </si>
  <si>
    <t>1731525650.75999</t>
  </si>
  <si>
    <t>1731525777.76026</t>
  </si>
  <si>
    <t>1731525795.76031</t>
  </si>
  <si>
    <t>1731525799.76033</t>
  </si>
  <si>
    <t>1731525977.76085</t>
  </si>
  <si>
    <t>1731526109.76115</t>
  </si>
  <si>
    <t>1731526270.76139</t>
  </si>
  <si>
    <t>1731526395.76169</t>
  </si>
  <si>
    <t>1731526593.76206</t>
  </si>
  <si>
    <t>1731526623.76222</t>
  </si>
  <si>
    <t>1731526660.76230</t>
  </si>
  <si>
    <t>1731526766.76256</t>
  </si>
  <si>
    <t>1731526804.76274</t>
  </si>
  <si>
    <t>1731526835.76285</t>
  </si>
  <si>
    <t>1731526853.76292</t>
  </si>
  <si>
    <t>1731526996.76326</t>
  </si>
  <si>
    <t>1731526825.76280</t>
  </si>
  <si>
    <t>1731526924.76309</t>
  </si>
  <si>
    <t>1731527010.76333</t>
  </si>
  <si>
    <t>1731526905.76304</t>
  </si>
  <si>
    <t>1731527152.76372</t>
  </si>
  <si>
    <t>1731527175.76375</t>
  </si>
  <si>
    <t>1731527245.76392</t>
  </si>
  <si>
    <t>1731527482.76421</t>
  </si>
  <si>
    <t>1731527587.76444</t>
  </si>
  <si>
    <t>1731526974.76322</t>
  </si>
  <si>
    <t>1731527695.76479</t>
  </si>
  <si>
    <t>1731527666.76471</t>
  </si>
  <si>
    <t>1731527834.76517</t>
  </si>
  <si>
    <t>1731527864.76528</t>
  </si>
  <si>
    <t>1731527841.76520</t>
  </si>
  <si>
    <t>1731527613.76454</t>
  </si>
  <si>
    <t>1731527957.76545</t>
  </si>
  <si>
    <t>1731527993.76550</t>
  </si>
  <si>
    <t>1731528142.76573</t>
  </si>
  <si>
    <t>1731528140.76571</t>
  </si>
  <si>
    <t>1731528178.76580</t>
  </si>
  <si>
    <t>1731528312.76608</t>
  </si>
  <si>
    <t>1731528247.76594</t>
  </si>
  <si>
    <t>1731528368.76621</t>
  </si>
  <si>
    <t>1731528536.76642</t>
  </si>
  <si>
    <t>1731528697.76662</t>
  </si>
  <si>
    <t>1731528784.76673</t>
  </si>
  <si>
    <t>1731528794.76676</t>
  </si>
  <si>
    <t>1731528832.76680</t>
  </si>
  <si>
    <t>1731528838.76682</t>
  </si>
  <si>
    <t>1731529155.76729</t>
  </si>
  <si>
    <t>1731529147.76726</t>
  </si>
  <si>
    <t>1731529238.76743</t>
  </si>
  <si>
    <t>1731529433.76760</t>
  </si>
  <si>
    <t>1731529458.76768</t>
  </si>
  <si>
    <t>1731529696.76807</t>
  </si>
  <si>
    <t>1731529661.76801</t>
  </si>
  <si>
    <t>1731529815.76828</t>
  </si>
  <si>
    <t>1731530013.76845</t>
  </si>
  <si>
    <t>1731530091.76859</t>
  </si>
  <si>
    <t>1731530044.76849</t>
  </si>
  <si>
    <t>1731530091.76858</t>
  </si>
  <si>
    <t>1731529984.76840</t>
  </si>
  <si>
    <t>1731530196.76877</t>
  </si>
  <si>
    <t>1731530352.76900</t>
  </si>
  <si>
    <t>1731530298.76889</t>
  </si>
  <si>
    <t>1731530491.76917</t>
  </si>
  <si>
    <t>1731530864.76964</t>
  </si>
  <si>
    <t>1731530840.76958</t>
  </si>
  <si>
    <t>1731530806.76955</t>
  </si>
  <si>
    <t>1731531264.77017</t>
  </si>
  <si>
    <t>1731531218.77011</t>
  </si>
  <si>
    <t>1731531444.77031</t>
  </si>
  <si>
    <t>1731586865.78478</t>
  </si>
  <si>
    <t>1731587242.78576</t>
  </si>
  <si>
    <t>1731587456.78636</t>
  </si>
  <si>
    <t>1731587317.78601</t>
  </si>
  <si>
    <t>1731587374.78619</t>
  </si>
  <si>
    <t>1731587655.78674</t>
  </si>
  <si>
    <t>1731587758.78689</t>
  </si>
  <si>
    <t>1731587822.78696</t>
  </si>
  <si>
    <t>1731587863.78705</t>
  </si>
  <si>
    <t>1731588081.78763</t>
  </si>
  <si>
    <t>1731588173.78783</t>
  </si>
  <si>
    <t>1731587612.78664</t>
  </si>
  <si>
    <t>1731588171.78780</t>
  </si>
  <si>
    <t>1731588279.78804</t>
  </si>
  <si>
    <t>1731588518.78855</t>
  </si>
  <si>
    <t>1731588592.78877</t>
  </si>
  <si>
    <t>1731588508.78852</t>
  </si>
  <si>
    <t>1731588597.78882</t>
  </si>
  <si>
    <t>1731588688.78909</t>
  </si>
  <si>
    <t>1731588725.78919</t>
  </si>
  <si>
    <t>1731588782.78933</t>
  </si>
  <si>
    <t>1731588512.78854</t>
  </si>
  <si>
    <t>1731588914.78966</t>
  </si>
  <si>
    <t>1731589087.79008</t>
  </si>
  <si>
    <t>1731589070.79003</t>
  </si>
  <si>
    <t>1731589093.79014</t>
  </si>
  <si>
    <t>1731589124.79020</t>
  </si>
  <si>
    <t>1731589073.79005</t>
  </si>
  <si>
    <t>1731589105.79016</t>
  </si>
  <si>
    <t>1731589202.79049</t>
  </si>
  <si>
    <t>1731589228.79056</t>
  </si>
  <si>
    <t>1731589390.79117</t>
  </si>
  <si>
    <t>1731589268.79072</t>
  </si>
  <si>
    <t>1731589357.79106</t>
  </si>
  <si>
    <t>1731589504.79160</t>
  </si>
  <si>
    <t>1731589514.79165</t>
  </si>
  <si>
    <t>1731589417.79126</t>
  </si>
  <si>
    <t>1731589473.79153</t>
  </si>
  <si>
    <t>1731589629.79202</t>
  </si>
  <si>
    <t>1731589598.79192</t>
  </si>
  <si>
    <t>1731589586.79186</t>
  </si>
  <si>
    <t>1731589776.79239</t>
  </si>
  <si>
    <t>1731589810.79249</t>
  </si>
  <si>
    <t>1731589780.79242</t>
  </si>
  <si>
    <t>1731589931.79284</t>
  </si>
  <si>
    <t>1731589691.79220</t>
  </si>
  <si>
    <t>1731589998.79307</t>
  </si>
  <si>
    <t>1731589998.79309</t>
  </si>
  <si>
    <t>1731590074.79324</t>
  </si>
  <si>
    <t>1731590261.79374</t>
  </si>
  <si>
    <t>1731590307.79389</t>
  </si>
  <si>
    <t>1731590270.79376</t>
  </si>
  <si>
    <t>1731590309.79391</t>
  </si>
  <si>
    <t>1731589693.79221</t>
  </si>
  <si>
    <t>1731590394.79431</t>
  </si>
  <si>
    <t>1731590388.79427</t>
  </si>
  <si>
    <t>1731590313.79397</t>
  </si>
  <si>
    <t>1731590592.79490</t>
  </si>
  <si>
    <t>1731590140.79348</t>
  </si>
  <si>
    <t>1731590691.79526</t>
  </si>
  <si>
    <t>1731590692.79528</t>
  </si>
  <si>
    <t>1731590577.79481</t>
  </si>
  <si>
    <t>1731590770.79556</t>
  </si>
  <si>
    <t>1731590874.79577</t>
  </si>
  <si>
    <t>1731590965.79589</t>
  </si>
  <si>
    <t>1731590837.79571</t>
  </si>
  <si>
    <t>1731591151.79641</t>
  </si>
  <si>
    <t>1731591020.79600</t>
  </si>
  <si>
    <t>1731591114.79627</t>
  </si>
  <si>
    <t>1731591268.79693</t>
  </si>
  <si>
    <t>1731591366.79729</t>
  </si>
  <si>
    <t>1731591234.79679</t>
  </si>
  <si>
    <t>1731591450.79756</t>
  </si>
  <si>
    <t>1731591520.79778</t>
  </si>
  <si>
    <t>1731591676.79823</t>
  </si>
  <si>
    <t>1731591653.79816</t>
  </si>
  <si>
    <t>1731591834.79872</t>
  </si>
  <si>
    <t>1731591922.79900</t>
  </si>
  <si>
    <t>1731592066.79945</t>
  </si>
  <si>
    <t>1731592100.79969</t>
  </si>
  <si>
    <t>1731592139.79986</t>
  </si>
  <si>
    <t>1731592221.80020</t>
  </si>
  <si>
    <t>1731592318.80061</t>
  </si>
  <si>
    <t>1731592462.80108</t>
  </si>
  <si>
    <t>1731592341.80066</t>
  </si>
  <si>
    <t>1731592483.80115</t>
  </si>
  <si>
    <t>1731592357.80074</t>
  </si>
  <si>
    <t>1731592444.80106</t>
  </si>
  <si>
    <t>1731592511.80125</t>
  </si>
  <si>
    <t>1731592562.80142</t>
  </si>
  <si>
    <t>1731592679.80170</t>
  </si>
  <si>
    <t>1731592695.80175</t>
  </si>
  <si>
    <t>1731592733.80190</t>
  </si>
  <si>
    <t>1731592801.80212</t>
  </si>
  <si>
    <t>1731592853.80227</t>
  </si>
  <si>
    <t>1731593059.80280</t>
  </si>
  <si>
    <t>1731592981.80265</t>
  </si>
  <si>
    <t>1731593039.80276</t>
  </si>
  <si>
    <t>1731593035.80274</t>
  </si>
  <si>
    <t>1731593181.80333</t>
  </si>
  <si>
    <t>1731593142.80301</t>
  </si>
  <si>
    <t>1731593172.80320</t>
  </si>
  <si>
    <t>1731593169.80314</t>
  </si>
  <si>
    <t>1731593179.80326</t>
  </si>
  <si>
    <t>1731593136.80298</t>
  </si>
  <si>
    <t>1731593235.80363</t>
  </si>
  <si>
    <t>1731593190.80339</t>
  </si>
  <si>
    <t>1731592720.80183</t>
  </si>
  <si>
    <t>1731592898.80241</t>
  </si>
  <si>
    <t>1731593179.80327</t>
  </si>
  <si>
    <t>1731593180.80330</t>
  </si>
  <si>
    <t>1731593270.80380</t>
  </si>
  <si>
    <t>1731593285.80387</t>
  </si>
  <si>
    <t>1731593330.80402</t>
  </si>
  <si>
    <t>1731593438.80442</t>
  </si>
  <si>
    <t>1731593631.80499</t>
  </si>
  <si>
    <t>1731593587.80485</t>
  </si>
  <si>
    <t>1731593622.80494</t>
  </si>
  <si>
    <t>1731593706.80532</t>
  </si>
  <si>
    <t>1731593654.80506</t>
  </si>
  <si>
    <t>1731593695.80526</t>
  </si>
  <si>
    <t>1731593816.80577</t>
  </si>
  <si>
    <t>1731593707.80534</t>
  </si>
  <si>
    <t>1731593801.80574</t>
  </si>
  <si>
    <t>1731593931.80611</t>
  </si>
  <si>
    <t>1731593972.80638</t>
  </si>
  <si>
    <t>1731594029.80660</t>
  </si>
  <si>
    <t>1731593957.80623</t>
  </si>
  <si>
    <t>1731594087.80680</t>
  </si>
  <si>
    <t>1731594109.80690</t>
  </si>
  <si>
    <t>1731594180.80718</t>
  </si>
  <si>
    <t>1731594189.80723</t>
  </si>
  <si>
    <t>1731594082.80678</t>
  </si>
  <si>
    <t>1731594323.80769</t>
  </si>
  <si>
    <t>1731594365.80784</t>
  </si>
  <si>
    <t>1731594424.80804</t>
  </si>
  <si>
    <t>1731594349.80779</t>
  </si>
  <si>
    <t>1731594560.80856</t>
  </si>
  <si>
    <t>1731594713.80913</t>
  </si>
  <si>
    <t>Información General sobre Bono Navideño</t>
  </si>
  <si>
    <t>1731594828.80952</t>
  </si>
  <si>
    <t>1731594842.80959</t>
  </si>
  <si>
    <t>1731594794.80942</t>
  </si>
  <si>
    <t>1731595226.81105</t>
  </si>
  <si>
    <t>1731595224.81103</t>
  </si>
  <si>
    <t>1731595422.81175</t>
  </si>
  <si>
    <t>1731595479.81199</t>
  </si>
  <si>
    <t>1731595403.81166</t>
  </si>
  <si>
    <t>1731595428.81179</t>
  </si>
  <si>
    <t>1731595468.81192</t>
  </si>
  <si>
    <t>1731595512.81213</t>
  </si>
  <si>
    <t>1731595517.81217</t>
  </si>
  <si>
    <t>1731595642.81255</t>
  </si>
  <si>
    <t>1731595683.81276</t>
  </si>
  <si>
    <t>1731595761.81305</t>
  </si>
  <si>
    <t>1731595773.81307</t>
  </si>
  <si>
    <t>1731595658.81263</t>
  </si>
  <si>
    <t>1731595932.81363</t>
  </si>
  <si>
    <t>1731595915.81352</t>
  </si>
  <si>
    <t>1731595950.81375</t>
  </si>
  <si>
    <t>1731595926.81358</t>
  </si>
  <si>
    <t>1731595658.81264</t>
  </si>
  <si>
    <t>1731595968.81384</t>
  </si>
  <si>
    <t>1731595988.81393</t>
  </si>
  <si>
    <t>1731595946.81372</t>
  </si>
  <si>
    <t>1731596160.81448</t>
  </si>
  <si>
    <t>1731596165.81451</t>
  </si>
  <si>
    <t>1731595751.81302</t>
  </si>
  <si>
    <t>1731595970.81388</t>
  </si>
  <si>
    <t>1731596241.81483</t>
  </si>
  <si>
    <t>1731596218.81474</t>
  </si>
  <si>
    <t>1731596200.81464</t>
  </si>
  <si>
    <t>1731596335.81514</t>
  </si>
  <si>
    <t>1731596436.81548</t>
  </si>
  <si>
    <t>1731596483.81558</t>
  </si>
  <si>
    <t>1731596537.81581</t>
  </si>
  <si>
    <t>1731596557.81589</t>
  </si>
  <si>
    <t>1731596318.81510</t>
  </si>
  <si>
    <t>1731596654.81614</t>
  </si>
  <si>
    <t>1731596211.81471</t>
  </si>
  <si>
    <t>1731596707.81633</t>
  </si>
  <si>
    <t>1731596804.81663</t>
  </si>
  <si>
    <t>1731596823.81667</t>
  </si>
  <si>
    <t>1731596876.81683</t>
  </si>
  <si>
    <t>1731596947.81699</t>
  </si>
  <si>
    <t>1731597063.81730</t>
  </si>
  <si>
    <t>1731596979.81707</t>
  </si>
  <si>
    <t>1731596935.81696</t>
  </si>
  <si>
    <t>1731597134.81768</t>
  </si>
  <si>
    <t>1731597072.81736</t>
  </si>
  <si>
    <t>1731597105.81747</t>
  </si>
  <si>
    <t>1731597172.81784</t>
  </si>
  <si>
    <t>1731597197.81795</t>
  </si>
  <si>
    <t>1731597274.81815</t>
  </si>
  <si>
    <t>1731597295.81824</t>
  </si>
  <si>
    <t>1731597325.81841</t>
  </si>
  <si>
    <t>1731597351.81852</t>
  </si>
  <si>
    <t>1731597355.81854</t>
  </si>
  <si>
    <t>1731597345.81848</t>
  </si>
  <si>
    <t>1731597405.81873</t>
  </si>
  <si>
    <t>1731597285.81822</t>
  </si>
  <si>
    <t>1731597556.81921</t>
  </si>
  <si>
    <t>1731597548.81913</t>
  </si>
  <si>
    <t>1731597551.81916</t>
  </si>
  <si>
    <t>1731597585.81932</t>
  </si>
  <si>
    <t>1731596792.81658</t>
  </si>
  <si>
    <t>1731597366.81859</t>
  </si>
  <si>
    <t>1731597682.81962</t>
  </si>
  <si>
    <t>1731597715.81974</t>
  </si>
  <si>
    <t>1731597761.82003</t>
  </si>
  <si>
    <t>1731597933.82060</t>
  </si>
  <si>
    <t>1731597912.82050</t>
  </si>
  <si>
    <t>1731598023.82109</t>
  </si>
  <si>
    <t>1731598046.82125</t>
  </si>
  <si>
    <t>1731597987.82084</t>
  </si>
  <si>
    <t>1731597991.82088</t>
  </si>
  <si>
    <t>1731598128.82165</t>
  </si>
  <si>
    <t>1731598200.82194</t>
  </si>
  <si>
    <t>1731598239.82214</t>
  </si>
  <si>
    <t>1731598201.82198</t>
  </si>
  <si>
    <t>1731598421.82281</t>
  </si>
  <si>
    <t>1731598358.82256</t>
  </si>
  <si>
    <t>1731598438.82291</t>
  </si>
  <si>
    <t>1731598431.82284</t>
  </si>
  <si>
    <t>1731598542.82321</t>
  </si>
  <si>
    <t>1731598596.82347</t>
  </si>
  <si>
    <t>1731598361.82258</t>
  </si>
  <si>
    <t>Visa de Dependencia Múltiple (DPM)</t>
  </si>
  <si>
    <t>1731598586.82342</t>
  </si>
  <si>
    <t>1731598650.82370</t>
  </si>
  <si>
    <t>1731598633.82363</t>
  </si>
  <si>
    <t>1731598692.82377</t>
  </si>
  <si>
    <t>1731598406.82275</t>
  </si>
  <si>
    <t>1731598773.82408</t>
  </si>
  <si>
    <t>1731598983.82469</t>
  </si>
  <si>
    <t>1731598960.82463</t>
  </si>
  <si>
    <t>1731599001.82474</t>
  </si>
  <si>
    <t>1731599041.82494</t>
  </si>
  <si>
    <t>1731599106.82524</t>
  </si>
  <si>
    <t>1731599098.82520</t>
  </si>
  <si>
    <t>1731599166.82545</t>
  </si>
  <si>
    <t>1731599367.82616</t>
  </si>
  <si>
    <t>1731599350.82612</t>
  </si>
  <si>
    <t>1731599448.82651</t>
  </si>
  <si>
    <t>1731599443.82647</t>
  </si>
  <si>
    <t>1731599568.82695</t>
  </si>
  <si>
    <t>1731599522.82682</t>
  </si>
  <si>
    <t>1731599693.82731</t>
  </si>
  <si>
    <t>1731599915.82788</t>
  </si>
  <si>
    <t>1731599930.82794</t>
  </si>
  <si>
    <t>1731599836.82766</t>
  </si>
  <si>
    <t>1731599369.82618</t>
  </si>
  <si>
    <t>1731600312.82905</t>
  </si>
  <si>
    <t>1731600388.82920</t>
  </si>
  <si>
    <t>1731600286.82896</t>
  </si>
  <si>
    <t>1731600326.82907</t>
  </si>
  <si>
    <t>1731600474.82945</t>
  </si>
  <si>
    <t>1731600291.82900</t>
  </si>
  <si>
    <t>1731600428.82927</t>
  </si>
  <si>
    <t>1731600552.82964</t>
  </si>
  <si>
    <t>1731600659.82997</t>
  </si>
  <si>
    <t>1731600919.83082</t>
  </si>
  <si>
    <t>1731600817.83038</t>
  </si>
  <si>
    <t>1731600981.83098</t>
  </si>
  <si>
    <t>1731601124.83126</t>
  </si>
  <si>
    <t>1731601255.83174</t>
  </si>
  <si>
    <t>1731601204.83160</t>
  </si>
  <si>
    <t>1731601250.83169</t>
  </si>
  <si>
    <t>ARS Habilitadas por la SISALRIL</t>
  </si>
  <si>
    <t>1731601311.83191</t>
  </si>
  <si>
    <t>Información sobre Tarjeta Supérate Mujer</t>
  </si>
  <si>
    <t>1731601138.83133</t>
  </si>
  <si>
    <t>1731601380.83225</t>
  </si>
  <si>
    <t>1731601459.83243</t>
  </si>
  <si>
    <t>1731601528.83257</t>
  </si>
  <si>
    <t>1731601597.83289</t>
  </si>
  <si>
    <t>1731601576.83278</t>
  </si>
  <si>
    <t>1731601743.83340</t>
  </si>
  <si>
    <t>1731601812.83368</t>
  </si>
  <si>
    <t>1731601926.83411</t>
  </si>
  <si>
    <t>1731602019.83440</t>
  </si>
  <si>
    <t>1731602060.83458</t>
  </si>
  <si>
    <t>1731602270.83522</t>
  </si>
  <si>
    <t>1731602268.83520</t>
  </si>
  <si>
    <t>1731602376.83559</t>
  </si>
  <si>
    <t>1731602438.83582</t>
  </si>
  <si>
    <t>1731602506.83603</t>
  </si>
  <si>
    <t>1731602804.83693</t>
  </si>
  <si>
    <t>1731602569.83619</t>
  </si>
  <si>
    <t>1731602922.83718</t>
  </si>
  <si>
    <t>1731603049.83757</t>
  </si>
  <si>
    <t>1731603189.83808</t>
  </si>
  <si>
    <t>1731603342.83851</t>
  </si>
  <si>
    <t>1731603323.83845</t>
  </si>
  <si>
    <t>1731603340.83849</t>
  </si>
  <si>
    <t>1731603282.83833</t>
  </si>
  <si>
    <t>1731603549.83892</t>
  </si>
  <si>
    <t>1731603587.83901</t>
  </si>
  <si>
    <t>1731603882.83965</t>
  </si>
  <si>
    <t>1731603876.83963</t>
  </si>
  <si>
    <t>1731603909.83971</t>
  </si>
  <si>
    <t>1731604093.84037</t>
  </si>
  <si>
    <t>1731604070.84028</t>
  </si>
  <si>
    <t>1731604120.84051</t>
  </si>
  <si>
    <t>1731604040.84016</t>
  </si>
  <si>
    <t>1731604227.84086</t>
  </si>
  <si>
    <t>1731604100.84042</t>
  </si>
  <si>
    <t>1731604488.84170</t>
  </si>
  <si>
    <t>1731604341.84122</t>
  </si>
  <si>
    <t>1731604504.84177</t>
  </si>
  <si>
    <t>1731604517.84185</t>
  </si>
  <si>
    <t>1731604528.84195</t>
  </si>
  <si>
    <t>1731604582.84228</t>
  </si>
  <si>
    <t>1731604752.84280</t>
  </si>
  <si>
    <t>1731604866.84310</t>
  </si>
  <si>
    <t>1731604976.84347</t>
  </si>
  <si>
    <t>1731605014.84353</t>
  </si>
  <si>
    <t>1731605022.84357</t>
  </si>
  <si>
    <t>1731605065.84371</t>
  </si>
  <si>
    <t>1731605142.84398</t>
  </si>
  <si>
    <t>1731605109.84382</t>
  </si>
  <si>
    <t>1731605251.84437</t>
  </si>
  <si>
    <t>1731605402.84485</t>
  </si>
  <si>
    <t>1731605181.84409</t>
  </si>
  <si>
    <t>1731605462.84506</t>
  </si>
  <si>
    <t>1731605523.84529</t>
  </si>
  <si>
    <t>1731605611.84561</t>
  </si>
  <si>
    <t>1731605757.84604</t>
  </si>
  <si>
    <t>1731605750.84601</t>
  </si>
  <si>
    <t>1731605812.84622</t>
  </si>
  <si>
    <t>1731605874.84638</t>
  </si>
  <si>
    <t>1731605890.84645</t>
  </si>
  <si>
    <t>1731606017.84674</t>
  </si>
  <si>
    <t>1731606056.84690</t>
  </si>
  <si>
    <t>1731606058.84694</t>
  </si>
  <si>
    <t>1731606042.84683</t>
  </si>
  <si>
    <t>PROTECOM En Línea</t>
  </si>
  <si>
    <t>1731606242.84739</t>
  </si>
  <si>
    <t>1731606310.84771</t>
  </si>
  <si>
    <t>1731606276.84755</t>
  </si>
  <si>
    <t>1731606483.84815</t>
  </si>
  <si>
    <t>1731606550.84836</t>
  </si>
  <si>
    <t>1731606569.84844</t>
  </si>
  <si>
    <t>1731606562.84841</t>
  </si>
  <si>
    <t>1731606703.84879</t>
  </si>
  <si>
    <t>1731606903.84917</t>
  </si>
  <si>
    <t>1731606755.84890</t>
  </si>
  <si>
    <t>1731606994.84938</t>
  </si>
  <si>
    <t>1731606922.84922</t>
  </si>
  <si>
    <t>1731607118.84999</t>
  </si>
  <si>
    <t>1731607094.84988</t>
  </si>
  <si>
    <t>1731607042.84963</t>
  </si>
  <si>
    <t>1731607124.85003</t>
  </si>
  <si>
    <t>1731607116.84996</t>
  </si>
  <si>
    <t>1731607232.85035</t>
  </si>
  <si>
    <t>1731607001.84940</t>
  </si>
  <si>
    <t>1731607079.84983</t>
  </si>
  <si>
    <t>1731607389.85076</t>
  </si>
  <si>
    <t>1731607243.85038</t>
  </si>
  <si>
    <t>1731607459.85100</t>
  </si>
  <si>
    <t>1731607564.85148</t>
  </si>
  <si>
    <t>1731607635.85166</t>
  </si>
  <si>
    <t>1731607683.85177</t>
  </si>
  <si>
    <t>1731607706.85181</t>
  </si>
  <si>
    <t>1731607773.85197</t>
  </si>
  <si>
    <t>1731607779.85201</t>
  </si>
  <si>
    <t>1731607740.85190</t>
  </si>
  <si>
    <t>1731607553.85141</t>
  </si>
  <si>
    <t>1731607991.85262</t>
  </si>
  <si>
    <t>1731608093.85304</t>
  </si>
  <si>
    <t>1731608127.85317</t>
  </si>
  <si>
    <t>1731608095.85308</t>
  </si>
  <si>
    <t>1731608230.85344</t>
  </si>
  <si>
    <t>1731608199.85334</t>
  </si>
  <si>
    <t>1731607869.85233</t>
  </si>
  <si>
    <t>1731608216.85339</t>
  </si>
  <si>
    <t>1731608357.85388</t>
  </si>
  <si>
    <t>1731608394.85399</t>
  </si>
  <si>
    <t>1731608508.85430</t>
  </si>
  <si>
    <t>1731608481.85423</t>
  </si>
  <si>
    <t>1731608489.85425</t>
  </si>
  <si>
    <t>1731608272.85357</t>
  </si>
  <si>
    <t>1731608634.85466</t>
  </si>
  <si>
    <t>1731608672.85482</t>
  </si>
  <si>
    <t>1731608466.85420</t>
  </si>
  <si>
    <t>1731608732.85507</t>
  </si>
  <si>
    <t>1731608942.85586</t>
  </si>
  <si>
    <t>1731609016.85614</t>
  </si>
  <si>
    <t>1731609125.85638</t>
  </si>
  <si>
    <t>1731609015.85612</t>
  </si>
  <si>
    <t>1731608479.85422</t>
  </si>
  <si>
    <t>1731609114.85635</t>
  </si>
  <si>
    <t>1731609283.85679</t>
  </si>
  <si>
    <t>1731609238.85664</t>
  </si>
  <si>
    <t>1731609213.85656</t>
  </si>
  <si>
    <t>1731608730.85504</t>
  </si>
  <si>
    <t>1731609393.85705</t>
  </si>
  <si>
    <t>1731609475.85729</t>
  </si>
  <si>
    <t>1731609539.85746</t>
  </si>
  <si>
    <t>1731609510.85741</t>
  </si>
  <si>
    <t>1731609048.85623</t>
  </si>
  <si>
    <t>1731609702.85797</t>
  </si>
  <si>
    <t>1731609783.85835</t>
  </si>
  <si>
    <t>1731609767.85823</t>
  </si>
  <si>
    <t>1731609854.85865</t>
  </si>
  <si>
    <t>1731610009.85929</t>
  </si>
  <si>
    <t>1731609943.85899</t>
  </si>
  <si>
    <t>1731610142.85965</t>
  </si>
  <si>
    <t>1731610100.85953</t>
  </si>
  <si>
    <t>1731609973.85917</t>
  </si>
  <si>
    <t>1731610314.86012</t>
  </si>
  <si>
    <t>1731610493.86053</t>
  </si>
  <si>
    <t>1731610558.86067</t>
  </si>
  <si>
    <t>1731610559.86069</t>
  </si>
  <si>
    <t>1731609279.85678</t>
  </si>
  <si>
    <t>1731610841.86133</t>
  </si>
  <si>
    <t>1731610477.86049</t>
  </si>
  <si>
    <t>1731610995.86165</t>
  </si>
  <si>
    <t>1731610966.86157</t>
  </si>
  <si>
    <t>1731610999.86168</t>
  </si>
  <si>
    <t>1731611082.86183</t>
  </si>
  <si>
    <t>1731611155.86192</t>
  </si>
  <si>
    <t>1731611225.86212</t>
  </si>
  <si>
    <t>1731611245.86222</t>
  </si>
  <si>
    <t>1731611240.86220</t>
  </si>
  <si>
    <t>1731611367.86270</t>
  </si>
  <si>
    <t>1731611324.86249</t>
  </si>
  <si>
    <t>1731611234.86217</t>
  </si>
  <si>
    <t>1731611339.86258</t>
  </si>
  <si>
    <t>1731611344.86262</t>
  </si>
  <si>
    <t>1731611520.86304</t>
  </si>
  <si>
    <t>1731611339.86257</t>
  </si>
  <si>
    <t>1731611621.86342</t>
  </si>
  <si>
    <t>1731611916.86401</t>
  </si>
  <si>
    <t>1731611977.86415</t>
  </si>
  <si>
    <t>1731612085.86450</t>
  </si>
  <si>
    <t>1731612118.86467</t>
  </si>
  <si>
    <t>1731612155.86479</t>
  </si>
  <si>
    <t>1731611684.86359</t>
  </si>
  <si>
    <t>1731612109.86463</t>
  </si>
  <si>
    <t>1731612059.86439</t>
  </si>
  <si>
    <t>1731612213.86492</t>
  </si>
  <si>
    <t>1731612383.86550</t>
  </si>
  <si>
    <t>1731612512.86605</t>
  </si>
  <si>
    <t>1731612611.86638</t>
  </si>
  <si>
    <t>1731612605.86636</t>
  </si>
  <si>
    <t>1731612781.86695</t>
  </si>
  <si>
    <t>1731612747.86681</t>
  </si>
  <si>
    <t>1731612622.86642</t>
  </si>
  <si>
    <t>1731612824.86711</t>
  </si>
  <si>
    <t>1731613002.86751</t>
  </si>
  <si>
    <t>1731613082.86776</t>
  </si>
  <si>
    <t>1731613120.86790</t>
  </si>
  <si>
    <t>1731613128.86794</t>
  </si>
  <si>
    <t>1731613201.86815</t>
  </si>
  <si>
    <t>1731613299.86837</t>
  </si>
  <si>
    <t>1731613367.86862</t>
  </si>
  <si>
    <t>1731611896.86395</t>
  </si>
  <si>
    <t>1731612706.86672</t>
  </si>
  <si>
    <t>1731613679.86942</t>
  </si>
  <si>
    <t>1731613687.86946</t>
  </si>
  <si>
    <t>1731613847.86967</t>
  </si>
  <si>
    <t>1731613945.86979</t>
  </si>
  <si>
    <t>1731613785.86957</t>
  </si>
  <si>
    <t>1731614086.87013</t>
  </si>
  <si>
    <t>1731613819.86964</t>
  </si>
  <si>
    <t>1731614142.87029</t>
  </si>
  <si>
    <t>1731614276.87054</t>
  </si>
  <si>
    <t>1731614392.87080</t>
  </si>
  <si>
    <t>Razones para Cambiar de ARS</t>
  </si>
  <si>
    <t>1731614439.87091</t>
  </si>
  <si>
    <t>1731614405.87082</t>
  </si>
  <si>
    <t>1731614199.87044</t>
  </si>
  <si>
    <t>1731614594.87122</t>
  </si>
  <si>
    <t>1731614295.87059</t>
  </si>
  <si>
    <t>1731614677.87135</t>
  </si>
  <si>
    <t>1731614692.87138</t>
  </si>
  <si>
    <t>1731614537.87113</t>
  </si>
  <si>
    <t>1731614284.87056</t>
  </si>
  <si>
    <t>1731614906.87182</t>
  </si>
  <si>
    <t>1731615165.87231</t>
  </si>
  <si>
    <t>1731615135.87225</t>
  </si>
  <si>
    <t>1731615216.87238</t>
  </si>
  <si>
    <t>1731615350.87259</t>
  </si>
  <si>
    <t>1731615711.87319</t>
  </si>
  <si>
    <t>1731615744.87326</t>
  </si>
  <si>
    <t>1731616054.87358</t>
  </si>
  <si>
    <t>1731616108.87367</t>
  </si>
  <si>
    <t>1731616436.87409</t>
  </si>
  <si>
    <t>1731616344.87392</t>
  </si>
  <si>
    <t>1731616647.87435</t>
  </si>
  <si>
    <t>1731616655.87437</t>
  </si>
  <si>
    <t>1731616772.87452</t>
  </si>
  <si>
    <t>1731616995.87475</t>
  </si>
  <si>
    <t>1731617330.87541</t>
  </si>
  <si>
    <t>1731617203.87510</t>
  </si>
  <si>
    <t>1731617377.87544</t>
  </si>
  <si>
    <t>1731617670.87589</t>
  </si>
  <si>
    <t>1731617705.87598</t>
  </si>
  <si>
    <t>1731617783.87607</t>
  </si>
  <si>
    <t>1731672266.88952</t>
  </si>
  <si>
    <t>1731672322.88965</t>
  </si>
  <si>
    <t>1731672427.89012</t>
  </si>
  <si>
    <t>1731672533.89043</t>
  </si>
  <si>
    <t>1731672554.89049</t>
  </si>
  <si>
    <t>1731672691.89075</t>
  </si>
  <si>
    <t>1731672892.89115</t>
  </si>
  <si>
    <t>1731672987.89138</t>
  </si>
  <si>
    <t>1731672999.89142</t>
  </si>
  <si>
    <t>1731673068.89157</t>
  </si>
  <si>
    <t>1731673162.89177</t>
  </si>
  <si>
    <t>1731673178.89180</t>
  </si>
  <si>
    <t>1731672727.89082</t>
  </si>
  <si>
    <t>1731673473.89226</t>
  </si>
  <si>
    <t>1731673681.89281</t>
  </si>
  <si>
    <t>1731673681.89276</t>
  </si>
  <si>
    <t>1731673861.89348</t>
  </si>
  <si>
    <t>1731673889.89370</t>
  </si>
  <si>
    <t>1731673869.89354</t>
  </si>
  <si>
    <t>1731673911.89387</t>
  </si>
  <si>
    <t>1731673936.89396</t>
  </si>
  <si>
    <t>1731674023.89429</t>
  </si>
  <si>
    <t>1731674043.89436</t>
  </si>
  <si>
    <t>1731674151.89475</t>
  </si>
  <si>
    <t>1731674190.89486</t>
  </si>
  <si>
    <t>1731674219.89501</t>
  </si>
  <si>
    <t>1731674196.89488</t>
  </si>
  <si>
    <t>1731674245.89511</t>
  </si>
  <si>
    <t>1731674250.89516</t>
  </si>
  <si>
    <t>1731674368.89553</t>
  </si>
  <si>
    <t>1731674423.89567</t>
  </si>
  <si>
    <t>1731674522.89607</t>
  </si>
  <si>
    <t>1731674540.89611</t>
  </si>
  <si>
    <t>1731674510.89598</t>
  </si>
  <si>
    <t>1731673770.89305</t>
  </si>
  <si>
    <t>1731674731.89674</t>
  </si>
  <si>
    <t>1731674693.89662</t>
  </si>
  <si>
    <t>1731674678.89656</t>
  </si>
  <si>
    <t>1731674702.89667</t>
  </si>
  <si>
    <t>1731674891.89731</t>
  </si>
  <si>
    <t>1731674935.89745</t>
  </si>
  <si>
    <t>1731675138.89799</t>
  </si>
  <si>
    <t>1731675228.89825</t>
  </si>
  <si>
    <t>1731675309.89849</t>
  </si>
  <si>
    <t>1731675343.89859</t>
  </si>
  <si>
    <t>1731675360.89869</t>
  </si>
  <si>
    <t>1731675440.89897</t>
  </si>
  <si>
    <t>1731675475.89907</t>
  </si>
  <si>
    <t>1731675508.89922</t>
  </si>
  <si>
    <t>1731675502.89920</t>
  </si>
  <si>
    <t>1731675682.89959</t>
  </si>
  <si>
    <t>1731675737.89978</t>
  </si>
  <si>
    <t>1731675732.89975</t>
  </si>
  <si>
    <t>1731675880.90021</t>
  </si>
  <si>
    <t>1731675990.90043</t>
  </si>
  <si>
    <t>1731676022.90048</t>
  </si>
  <si>
    <t>1731676065.90061</t>
  </si>
  <si>
    <t>1731676163.90073</t>
  </si>
  <si>
    <t>1731676193.90084</t>
  </si>
  <si>
    <t>1731676193.90086</t>
  </si>
  <si>
    <t>1731676259.90098</t>
  </si>
  <si>
    <t>1731676310.90116</t>
  </si>
  <si>
    <t>1731676199.90088</t>
  </si>
  <si>
    <t>1731676482.90156</t>
  </si>
  <si>
    <t>1731676559.90178</t>
  </si>
  <si>
    <t>1731676559.90179</t>
  </si>
  <si>
    <t>1731676501.90162</t>
  </si>
  <si>
    <t>1731676621.90196</t>
  </si>
  <si>
    <t>1731676510.90167</t>
  </si>
  <si>
    <t>1731676651.90209</t>
  </si>
  <si>
    <t>1731676614.90192</t>
  </si>
  <si>
    <t>1731676748.90240</t>
  </si>
  <si>
    <t>1731676799.90262</t>
  </si>
  <si>
    <t>1731676788.90260</t>
  </si>
  <si>
    <t>1731676841.90278</t>
  </si>
  <si>
    <t>1731676899.90296</t>
  </si>
  <si>
    <t>1731676859.90287</t>
  </si>
  <si>
    <t>1731676906.90300</t>
  </si>
  <si>
    <t>1731677011.90336</t>
  </si>
  <si>
    <t>1731677057.90349</t>
  </si>
  <si>
    <t>1731677066.90355</t>
  </si>
  <si>
    <t>1731677209.90414</t>
  </si>
  <si>
    <t>1731677236.90419</t>
  </si>
  <si>
    <t>1731677378.90479</t>
  </si>
  <si>
    <t>1731677383.90481</t>
  </si>
  <si>
    <t>1731677430.90501</t>
  </si>
  <si>
    <t>1731677481.90520</t>
  </si>
  <si>
    <t>1731677426.90497</t>
  </si>
  <si>
    <t>1731677485.90526</t>
  </si>
  <si>
    <t>1731677483.90524</t>
  </si>
  <si>
    <t>1731677522.90541</t>
  </si>
  <si>
    <t>1731677547.90554</t>
  </si>
  <si>
    <t>1731677678.90601</t>
  </si>
  <si>
    <t>1731677725.90618</t>
  </si>
  <si>
    <t>1731677806.90651</t>
  </si>
  <si>
    <t>1731677913.90708</t>
  </si>
  <si>
    <t>1731677796.90649</t>
  </si>
  <si>
    <t>1731677885.90693</t>
  </si>
  <si>
    <t>1731677870.90687</t>
  </si>
  <si>
    <t>1731677983.90755</t>
  </si>
  <si>
    <t>1731678049.90790</t>
  </si>
  <si>
    <t>1731678037.90784</t>
  </si>
  <si>
    <t>1731678035.90782</t>
  </si>
  <si>
    <t>1731678076.90807</t>
  </si>
  <si>
    <t>1731678264.90865</t>
  </si>
  <si>
    <t>1731678255.90860</t>
  </si>
  <si>
    <t>1731678325.90882</t>
  </si>
  <si>
    <t>1731678281.90869</t>
  </si>
  <si>
    <t>1731678378.90908</t>
  </si>
  <si>
    <t>1731678428.90931</t>
  </si>
  <si>
    <t>Listado de Servicios Ofrecidos por el ASDE</t>
  </si>
  <si>
    <t>1731678474.90951</t>
  </si>
  <si>
    <t>1731678481.90959</t>
  </si>
  <si>
    <t>1731678533.90981</t>
  </si>
  <si>
    <t>1731678687.91052</t>
  </si>
  <si>
    <t>1731678541.90984</t>
  </si>
  <si>
    <t>1731678663.91036</t>
  </si>
  <si>
    <t>1731678651.91025</t>
  </si>
  <si>
    <t>1731678680.91045</t>
  </si>
  <si>
    <t>1731678654.91028</t>
  </si>
  <si>
    <t>1731678708.91062</t>
  </si>
  <si>
    <t>1731678775.91089</t>
  </si>
  <si>
    <t>1731678854.91127</t>
  </si>
  <si>
    <t>1731678830.91115</t>
  </si>
  <si>
    <t>1731678900.91153</t>
  </si>
  <si>
    <t>1731678864.91133</t>
  </si>
  <si>
    <t>1731678885.91143</t>
  </si>
  <si>
    <t>1731679004.91200</t>
  </si>
  <si>
    <t>1731679075.91229</t>
  </si>
  <si>
    <t>1731678954.91174</t>
  </si>
  <si>
    <t>1731679122.91248</t>
  </si>
  <si>
    <t>1731678995.91196</t>
  </si>
  <si>
    <t>1731679208.91276</t>
  </si>
  <si>
    <t>1731677458.90512</t>
  </si>
  <si>
    <t>1731679127.91250</t>
  </si>
  <si>
    <t>1731679302.91302</t>
  </si>
  <si>
    <t>1731679284.91295</t>
  </si>
  <si>
    <t>1731679308.91306</t>
  </si>
  <si>
    <t>1731679389.91333</t>
  </si>
  <si>
    <t>1731679389.91335</t>
  </si>
  <si>
    <t>1731679495.91362</t>
  </si>
  <si>
    <t>1731679564.91393</t>
  </si>
  <si>
    <t>1731679646.91427</t>
  </si>
  <si>
    <t>1731679587.91408</t>
  </si>
  <si>
    <t>1731679713.91469</t>
  </si>
  <si>
    <t>1731679676.91446</t>
  </si>
  <si>
    <t>1731679744.91496</t>
  </si>
  <si>
    <t>1731678975.91185</t>
  </si>
  <si>
    <t>1731679787.91512</t>
  </si>
  <si>
    <t>1731679592.91410</t>
  </si>
  <si>
    <t>1731679866.91557</t>
  </si>
  <si>
    <t>Ayudas Sociales</t>
  </si>
  <si>
    <t>1731679973.91600</t>
  </si>
  <si>
    <t>1731679944.91589</t>
  </si>
  <si>
    <t>1731679942.91588</t>
  </si>
  <si>
    <t>1731679905.91578</t>
  </si>
  <si>
    <t>1731679951.91595</t>
  </si>
  <si>
    <t>1731679936.91582</t>
  </si>
  <si>
    <t>1731679945.91591</t>
  </si>
  <si>
    <t>1731680071.91663</t>
  </si>
  <si>
    <t>1731679937.91584</t>
  </si>
  <si>
    <t>1731679858.91551</t>
  </si>
  <si>
    <t>1731680117.91681</t>
  </si>
  <si>
    <t>1731680187.91710</t>
  </si>
  <si>
    <t>1731680181.91706</t>
  </si>
  <si>
    <t>1731680149.91697</t>
  </si>
  <si>
    <t>1731680217.91723</t>
  </si>
  <si>
    <t>1731680323.91748</t>
  </si>
  <si>
    <t>1731680404.91789</t>
  </si>
  <si>
    <t>1731680393.91779</t>
  </si>
  <si>
    <t>1731680334.91751</t>
  </si>
  <si>
    <t>1731680430.91795</t>
  </si>
  <si>
    <t>1731680508.91830</t>
  </si>
  <si>
    <t>1731680529.91841</t>
  </si>
  <si>
    <t>1731680530.91843</t>
  </si>
  <si>
    <t>1731680716.91909</t>
  </si>
  <si>
    <t>1731680701.91902</t>
  </si>
  <si>
    <t>1731680780.91942</t>
  </si>
  <si>
    <t>1731680754.91926</t>
  </si>
  <si>
    <t>1731680722.91911</t>
  </si>
  <si>
    <t>1731680754.91929</t>
  </si>
  <si>
    <t>1731680868.91974</t>
  </si>
  <si>
    <t>1731680815.91958</t>
  </si>
  <si>
    <t>1731680917.91994</t>
  </si>
  <si>
    <t>1731680893.91985</t>
  </si>
  <si>
    <t>1731680979.92020</t>
  </si>
  <si>
    <t>1731681003.92031</t>
  </si>
  <si>
    <t>1731681180.92098</t>
  </si>
  <si>
    <t>1731681176.92095</t>
  </si>
  <si>
    <t>1731681215.92108</t>
  </si>
  <si>
    <t>1731681242.92124</t>
  </si>
  <si>
    <t>1731681287.92139</t>
  </si>
  <si>
    <t>1731681312.92155</t>
  </si>
  <si>
    <t>1731681243.92126</t>
  </si>
  <si>
    <t>1731681324.92162</t>
  </si>
  <si>
    <t>1731681332.92165</t>
  </si>
  <si>
    <t>1731681464.92217</t>
  </si>
  <si>
    <t>1731681488.92229</t>
  </si>
  <si>
    <t>1731681696.92291</t>
  </si>
  <si>
    <t>1731681673.92287</t>
  </si>
  <si>
    <t>1731681806.92327</t>
  </si>
  <si>
    <t>1731681730.92302</t>
  </si>
  <si>
    <t>1731681762.92308</t>
  </si>
  <si>
    <t>1731681872.92354</t>
  </si>
  <si>
    <t>1731681865.92350</t>
  </si>
  <si>
    <t>1731681855.92347</t>
  </si>
  <si>
    <t>1731681947.92374</t>
  </si>
  <si>
    <t>1731681774.92313</t>
  </si>
  <si>
    <t>1731681998.92391</t>
  </si>
  <si>
    <t>1731681982.92383</t>
  </si>
  <si>
    <t>1731681375.92187</t>
  </si>
  <si>
    <t>1731682043.92405</t>
  </si>
  <si>
    <t>1731682005.92396</t>
  </si>
  <si>
    <t>1731682131.92433</t>
  </si>
  <si>
    <t>1731682193.92455</t>
  </si>
  <si>
    <t>1731682090.92423</t>
  </si>
  <si>
    <t>1731682231.92479</t>
  </si>
  <si>
    <t>1731682231.92477</t>
  </si>
  <si>
    <t>1731682218.92470</t>
  </si>
  <si>
    <t>1731682302.92518</t>
  </si>
  <si>
    <t>1731682250.92485</t>
  </si>
  <si>
    <t>1731682355.92534</t>
  </si>
  <si>
    <t>1731682283.92513</t>
  </si>
  <si>
    <t>1731682318.92525</t>
  </si>
  <si>
    <t>1731682357.92537</t>
  </si>
  <si>
    <t>1731682400.92554</t>
  </si>
  <si>
    <t>1731681882.92358</t>
  </si>
  <si>
    <t>1731682405.92561</t>
  </si>
  <si>
    <t>Sistema Nacional de Atención a Emergencias y Seguridad 9-1-1</t>
  </si>
  <si>
    <t>1731682457.92587</t>
  </si>
  <si>
    <t>1731682253.92489</t>
  </si>
  <si>
    <t>1731682465.92593</t>
  </si>
  <si>
    <t>1731682529.92647</t>
  </si>
  <si>
    <t>1731682500.92620</t>
  </si>
  <si>
    <t>1731682597.92679</t>
  </si>
  <si>
    <t>1731682693.92723</t>
  </si>
  <si>
    <t>1731682538.92659</t>
  </si>
  <si>
    <t>1731682580.92674</t>
  </si>
  <si>
    <t>1731682687.92718</t>
  </si>
  <si>
    <t>1731682726.92730</t>
  </si>
  <si>
    <t>1731682690.92720</t>
  </si>
  <si>
    <t>1731682829.92759</t>
  </si>
  <si>
    <t>1731682971.92794</t>
  </si>
  <si>
    <t>1731682982.92797</t>
  </si>
  <si>
    <t>1731682882.92776</t>
  </si>
  <si>
    <t>1731682862.92771</t>
  </si>
  <si>
    <t>1731683208.92865</t>
  </si>
  <si>
    <t>1731683155.92848</t>
  </si>
  <si>
    <t>1731683207.92863</t>
  </si>
  <si>
    <t>1731683043.92813</t>
  </si>
  <si>
    <t>1731683390.92929</t>
  </si>
  <si>
    <t>1731683390.92931</t>
  </si>
  <si>
    <t>1731683395.92935</t>
  </si>
  <si>
    <t>1731683489.92963</t>
  </si>
  <si>
    <t>1731683526.92978</t>
  </si>
  <si>
    <t>1731683596.93022</t>
  </si>
  <si>
    <t>1731683667.93050</t>
  </si>
  <si>
    <t>1731683676.93053</t>
  </si>
  <si>
    <t>1731683717.93070</t>
  </si>
  <si>
    <t>1731683437.92949</t>
  </si>
  <si>
    <t>1731683846.93146</t>
  </si>
  <si>
    <t>1731683823.93135</t>
  </si>
  <si>
    <t>1731683726.93077</t>
  </si>
  <si>
    <t>1731683908.93187</t>
  </si>
  <si>
    <t>1731683927.93196</t>
  </si>
  <si>
    <t>1731683854.93150</t>
  </si>
  <si>
    <t>1731683939.93205</t>
  </si>
  <si>
    <t>1731683925.93193</t>
  </si>
  <si>
    <t>1731683936.93200</t>
  </si>
  <si>
    <t>1731683944.93211</t>
  </si>
  <si>
    <t>1731684221.93315</t>
  </si>
  <si>
    <t>1731684139.93289</t>
  </si>
  <si>
    <t>1731684348.93347</t>
  </si>
  <si>
    <t>1731684271.93329</t>
  </si>
  <si>
    <t>1731684283.93332</t>
  </si>
  <si>
    <t>1731684414.93378</t>
  </si>
  <si>
    <t>1731684376.93361</t>
  </si>
  <si>
    <t>1731684491.93401</t>
  </si>
  <si>
    <t>1731684558.93429</t>
  </si>
  <si>
    <t>1731684373.93359</t>
  </si>
  <si>
    <t>1731684534.93416</t>
  </si>
  <si>
    <t>1731684558.93427</t>
  </si>
  <si>
    <t>1731684528.93415</t>
  </si>
  <si>
    <t>1731684689.93493</t>
  </si>
  <si>
    <t>1731684728.93509</t>
  </si>
  <si>
    <t>1731684809.93554</t>
  </si>
  <si>
    <t>1731684757.93521</t>
  </si>
  <si>
    <t>1731684989.93623</t>
  </si>
  <si>
    <t>1731685002.93626</t>
  </si>
  <si>
    <t>1731684964.93613</t>
  </si>
  <si>
    <t>1731685026.93646</t>
  </si>
  <si>
    <t>1731685130.93689</t>
  </si>
  <si>
    <t>1731685136.93694</t>
  </si>
  <si>
    <t>1731685187.93713</t>
  </si>
  <si>
    <t>1731685206.93725</t>
  </si>
  <si>
    <t>1731685199.93719</t>
  </si>
  <si>
    <t>1731685160.93704</t>
  </si>
  <si>
    <t>1731685342.93779</t>
  </si>
  <si>
    <t>1731685305.93763</t>
  </si>
  <si>
    <t>1731685293.93754</t>
  </si>
  <si>
    <t>1731685358.93785</t>
  </si>
  <si>
    <t>1731685580.93839</t>
  </si>
  <si>
    <t>1731685585.93842</t>
  </si>
  <si>
    <t>1731685605.93857</t>
  </si>
  <si>
    <t>1731685567.93831</t>
  </si>
  <si>
    <t>1731685649.93873</t>
  </si>
  <si>
    <t>1731685616.93861</t>
  </si>
  <si>
    <t>1731685683.93883</t>
  </si>
  <si>
    <t>1731685702.93891</t>
  </si>
  <si>
    <t>1731685757.93914</t>
  </si>
  <si>
    <t>1731685820.93939</t>
  </si>
  <si>
    <t>1731685623.93864</t>
  </si>
  <si>
    <t>1731685883.93973</t>
  </si>
  <si>
    <t>1731685736.93902</t>
  </si>
  <si>
    <t>1731685937.93998</t>
  </si>
  <si>
    <t>1731686062.94034</t>
  </si>
  <si>
    <t>1731686101.94059</t>
  </si>
  <si>
    <t>1731686160.94076</t>
  </si>
  <si>
    <t>1731686188.94091</t>
  </si>
  <si>
    <t>1731686306.94145</t>
  </si>
  <si>
    <t>1731686307.94148</t>
  </si>
  <si>
    <t>1731686214.94104</t>
  </si>
  <si>
    <t>1731686260.94126</t>
  </si>
  <si>
    <t>1731686341.94164</t>
  </si>
  <si>
    <t>1731686405.94190</t>
  </si>
  <si>
    <t>1731686358.94170</t>
  </si>
  <si>
    <t>1731686394.94186</t>
  </si>
  <si>
    <t>1731686423.94197</t>
  </si>
  <si>
    <t>1731686428.94201</t>
  </si>
  <si>
    <t>1731686565.94255</t>
  </si>
  <si>
    <t>1731686601.94263</t>
  </si>
  <si>
    <t>1731686686.94280</t>
  </si>
  <si>
    <t>1731686753.94298</t>
  </si>
  <si>
    <t>1731686809.94317</t>
  </si>
  <si>
    <t>1731686925.94352</t>
  </si>
  <si>
    <t>1731686390.94184</t>
  </si>
  <si>
    <t>1731686988.94384</t>
  </si>
  <si>
    <t>1731686981.94380</t>
  </si>
  <si>
    <t>1731687076.94413</t>
  </si>
  <si>
    <t>1731687072.94411</t>
  </si>
  <si>
    <t>1731687159.94457</t>
  </si>
  <si>
    <t>1731687225.94488</t>
  </si>
  <si>
    <t>1731687326.94533</t>
  </si>
  <si>
    <t>1731687311.94531</t>
  </si>
  <si>
    <t>1731687400.94572</t>
  </si>
  <si>
    <t>1731687470.94598</t>
  </si>
  <si>
    <t>1731687466.94596</t>
  </si>
  <si>
    <t>1731687481.94600</t>
  </si>
  <si>
    <t>1731687652.94666</t>
  </si>
  <si>
    <t>1731687640.94662</t>
  </si>
  <si>
    <t>1731687687.94674</t>
  </si>
  <si>
    <t>1731687707.94680</t>
  </si>
  <si>
    <t>1731687776.94698</t>
  </si>
  <si>
    <t>1731687808.94711</t>
  </si>
  <si>
    <t>1731687853.94721</t>
  </si>
  <si>
    <t>1731687931.94749</t>
  </si>
  <si>
    <t>1731687486.94605</t>
  </si>
  <si>
    <t>1731687908.94738</t>
  </si>
  <si>
    <t>1731687937.94753</t>
  </si>
  <si>
    <t>1731688019.94776</t>
  </si>
  <si>
    <t>1731688044.94786</t>
  </si>
  <si>
    <t>1731687854.94723</t>
  </si>
  <si>
    <t>1731687900.94736</t>
  </si>
  <si>
    <t>1731688225.94847</t>
  </si>
  <si>
    <t>1731688132.94814</t>
  </si>
  <si>
    <t>1731688204.94839</t>
  </si>
  <si>
    <t>1731688184.94831</t>
  </si>
  <si>
    <t>1731688304.94876</t>
  </si>
  <si>
    <t>1731688348.94895</t>
  </si>
  <si>
    <t>1731688140.94818</t>
  </si>
  <si>
    <t>1731688419.94920</t>
  </si>
  <si>
    <t>1731688415.94918</t>
  </si>
  <si>
    <t>1731688575.94960</t>
  </si>
  <si>
    <t>1731688549.94948</t>
  </si>
  <si>
    <t>1731688610.94968</t>
  </si>
  <si>
    <t>1731688027.94780</t>
  </si>
  <si>
    <t>1731688654.94984</t>
  </si>
  <si>
    <t>1731688726.95009</t>
  </si>
  <si>
    <t>1731688716.95002</t>
  </si>
  <si>
    <t>1731688642.94979</t>
  </si>
  <si>
    <t>1731688723.95006</t>
  </si>
  <si>
    <t>1731688807.95030</t>
  </si>
  <si>
    <t>1731688755.95016</t>
  </si>
  <si>
    <t>1731688938.95076</t>
  </si>
  <si>
    <t>1731689016.95105</t>
  </si>
  <si>
    <t>1731689015.95103</t>
  </si>
  <si>
    <t>1731688969.95083</t>
  </si>
  <si>
    <t>1731688928.95072</t>
  </si>
  <si>
    <t>1731689124.95133</t>
  </si>
  <si>
    <t>1731689123.95131</t>
  </si>
  <si>
    <t>1731689231.95159</t>
  </si>
  <si>
    <t>1731689277.95173</t>
  </si>
  <si>
    <t>1731689302.95181</t>
  </si>
  <si>
    <t>1731689339.95199</t>
  </si>
  <si>
    <t>1731689320.95191</t>
  </si>
  <si>
    <t>1731689390.95214</t>
  </si>
  <si>
    <t>1731689556.95272</t>
  </si>
  <si>
    <t>1731689383.95209</t>
  </si>
  <si>
    <t>1731689547.95266</t>
  </si>
  <si>
    <t>1731689568.95279</t>
  </si>
  <si>
    <t>1731689594.95291</t>
  </si>
  <si>
    <t>1731689565.95275</t>
  </si>
  <si>
    <t>1731689744.95348</t>
  </si>
  <si>
    <t>1731689678.95316</t>
  </si>
  <si>
    <t>1731689651.95304</t>
  </si>
  <si>
    <t>1731689799.95374</t>
  </si>
  <si>
    <t>1731689766.95356</t>
  </si>
  <si>
    <t>1731689902.95411</t>
  </si>
  <si>
    <t>1731689813.95382</t>
  </si>
  <si>
    <t>1731689954.95434</t>
  </si>
  <si>
    <t>1731690104.95480</t>
  </si>
  <si>
    <t>1731690149.95493</t>
  </si>
  <si>
    <t>1731690187.95508</t>
  </si>
  <si>
    <t>1731689955.95436</t>
  </si>
  <si>
    <t>1731690122.95488</t>
  </si>
  <si>
    <t>1731690038.95454</t>
  </si>
  <si>
    <t>1731690183.95506</t>
  </si>
  <si>
    <t>1731690277.95543</t>
  </si>
  <si>
    <t>1731690140.95491</t>
  </si>
  <si>
    <t>1731690391.95593</t>
  </si>
  <si>
    <t>1731690199.95512</t>
  </si>
  <si>
    <t>1731690282.95545</t>
  </si>
  <si>
    <t>1731690496.95623</t>
  </si>
  <si>
    <t>1731690417.95599</t>
  </si>
  <si>
    <t>1731690625.95672</t>
  </si>
  <si>
    <t>1731690647.95685</t>
  </si>
  <si>
    <t>1731690644.95682</t>
  </si>
  <si>
    <t>1731690574.95646</t>
  </si>
  <si>
    <t>1731690740.95710</t>
  </si>
  <si>
    <t>1731690789.95726</t>
  </si>
  <si>
    <t>1731691019.95791</t>
  </si>
  <si>
    <t>1731691111.95821</t>
  </si>
  <si>
    <t>1731691149.95835</t>
  </si>
  <si>
    <t>1731691139.95830</t>
  </si>
  <si>
    <t>1731691041.95797</t>
  </si>
  <si>
    <t>1731691133.95827</t>
  </si>
  <si>
    <t>1731691160.95838</t>
  </si>
  <si>
    <t>1731691208.95871</t>
  </si>
  <si>
    <t>1731691145.95832</t>
  </si>
  <si>
    <t>1731691230.95883</t>
  </si>
  <si>
    <t>1731691335.95922</t>
  </si>
  <si>
    <t>1731691271.95892</t>
  </si>
  <si>
    <t>1731691563.95991</t>
  </si>
  <si>
    <t>1731691645.96032</t>
  </si>
  <si>
    <t>1731691574.95997</t>
  </si>
  <si>
    <t>1731691789.96104</t>
  </si>
  <si>
    <t>1731691642.96028</t>
  </si>
  <si>
    <t>1731691786.96101</t>
  </si>
  <si>
    <t>1731691782.96096</t>
  </si>
  <si>
    <t>1731691654.96034</t>
  </si>
  <si>
    <t>1731691944.96161</t>
  </si>
  <si>
    <t>1731691867.96126</t>
  </si>
  <si>
    <t>1731691891.96135</t>
  </si>
  <si>
    <t>1731692009.96191</t>
  </si>
  <si>
    <t>1731691901.96139</t>
  </si>
  <si>
    <t>1731691960.96167</t>
  </si>
  <si>
    <t>1731692020.96193</t>
  </si>
  <si>
    <t>1731691943.96159</t>
  </si>
  <si>
    <t>1731692165.96233</t>
  </si>
  <si>
    <t>1731692294.96278</t>
  </si>
  <si>
    <t>1731692383.96302</t>
  </si>
  <si>
    <t>1731692448.96319</t>
  </si>
  <si>
    <t>1731692643.96381</t>
  </si>
  <si>
    <t>1731692624.96369</t>
  </si>
  <si>
    <t>1731692761.96411</t>
  </si>
  <si>
    <t>1731692807.96424</t>
  </si>
  <si>
    <t>1731692802.96421</t>
  </si>
  <si>
    <t>1731692970.96479</t>
  </si>
  <si>
    <t>1731693275.96617</t>
  </si>
  <si>
    <t>1731693506.96690</t>
  </si>
  <si>
    <t>1731693456.96671</t>
  </si>
  <si>
    <t>1731693401.96662</t>
  </si>
  <si>
    <t>1731693635.96735</t>
  </si>
  <si>
    <t>1731693703.96761</t>
  </si>
  <si>
    <t>1731693760.96780</t>
  </si>
  <si>
    <t>1731693762.96782</t>
  </si>
  <si>
    <t>1731693817.96797</t>
  </si>
  <si>
    <t>1731694034.96859</t>
  </si>
  <si>
    <t>1731694022.96854</t>
  </si>
  <si>
    <t>1731694162.96897</t>
  </si>
  <si>
    <t>1731693958.96842</t>
  </si>
  <si>
    <t>1731694186.96909</t>
  </si>
  <si>
    <t>1731694331.96948</t>
  </si>
  <si>
    <t>1731694380.96970</t>
  </si>
  <si>
    <t>1731694344.96958</t>
  </si>
  <si>
    <t>1731694339.96951</t>
  </si>
  <si>
    <t>1731694487.97006</t>
  </si>
  <si>
    <t>1731694510.97016</t>
  </si>
  <si>
    <t>1731694588.97036</t>
  </si>
  <si>
    <t>1731694665.97062</t>
  </si>
  <si>
    <t>1731694644.97054</t>
  </si>
  <si>
    <t>1731694707.97083</t>
  </si>
  <si>
    <t>1731694725.97089</t>
  </si>
  <si>
    <t>1731694857.97127</t>
  </si>
  <si>
    <t>1731694802.97111</t>
  </si>
  <si>
    <t>1731694976.97155</t>
  </si>
  <si>
    <t>1731694972.97153</t>
  </si>
  <si>
    <t>1731694965.97149</t>
  </si>
  <si>
    <t>1731695046.97186</t>
  </si>
  <si>
    <t>1731695022.97173</t>
  </si>
  <si>
    <t>1731695051.97188</t>
  </si>
  <si>
    <t>1731695099.97209</t>
  </si>
  <si>
    <t>1731695256.97257</t>
  </si>
  <si>
    <t>1731695348.97295</t>
  </si>
  <si>
    <t>1731695298.97271</t>
  </si>
  <si>
    <t>1731695378.97302</t>
  </si>
  <si>
    <t>1731695439.97329</t>
  </si>
  <si>
    <t>1731695527.97356</t>
  </si>
  <si>
    <t>1731695519.97347</t>
  </si>
  <si>
    <t>1731695522.97349</t>
  </si>
  <si>
    <t>1731695417.97319</t>
  </si>
  <si>
    <t>1731695652.97417</t>
  </si>
  <si>
    <t>1731695765.97443</t>
  </si>
  <si>
    <t>1731695797.97455</t>
  </si>
  <si>
    <t>1731695792.97453</t>
  </si>
  <si>
    <t>1731695911.97485</t>
  </si>
  <si>
    <t>1731696083.97524</t>
  </si>
  <si>
    <t>1731696089.97527</t>
  </si>
  <si>
    <t>1731696185.97557</t>
  </si>
  <si>
    <t>1731696215.97573</t>
  </si>
  <si>
    <t>1731696072.97519</t>
  </si>
  <si>
    <t>1731696331.97613</t>
  </si>
  <si>
    <t>1731696349.97622</t>
  </si>
  <si>
    <t>1731696440.97651</t>
  </si>
  <si>
    <t>1731696428.97646</t>
  </si>
  <si>
    <t>1731696469.97665</t>
  </si>
  <si>
    <t>1731696586.97711</t>
  </si>
  <si>
    <t>Beneficios de Salud para Pensionados</t>
  </si>
  <si>
    <t>1731696460.97662</t>
  </si>
  <si>
    <t>1731696621.97720</t>
  </si>
  <si>
    <t>1731696566.97704</t>
  </si>
  <si>
    <t>1731696587.97713</t>
  </si>
  <si>
    <t>1731696553.97700</t>
  </si>
  <si>
    <t>1731696548.97695</t>
  </si>
  <si>
    <t>1731696758.97769</t>
  </si>
  <si>
    <t>1731696791.97782</t>
  </si>
  <si>
    <t>1731696760.97772</t>
  </si>
  <si>
    <t>1731696819.97794</t>
  </si>
  <si>
    <t>1731696892.97836</t>
  </si>
  <si>
    <t>1731696880.97826</t>
  </si>
  <si>
    <t>1731696884.97830</t>
  </si>
  <si>
    <t>1731696924.97851</t>
  </si>
  <si>
    <t>1731697073.97897</t>
  </si>
  <si>
    <t>1731697114.97914</t>
  </si>
  <si>
    <t>1731697206.97944</t>
  </si>
  <si>
    <t>1731697150.97929</t>
  </si>
  <si>
    <t>1731697328.97985</t>
  </si>
  <si>
    <t>1731697291.97973</t>
  </si>
  <si>
    <t>1731697342.97991</t>
  </si>
  <si>
    <t>1731697328.97987</t>
  </si>
  <si>
    <t>1731697512.98027</t>
  </si>
  <si>
    <t>1731697592.98045</t>
  </si>
  <si>
    <t>1731697601.98049</t>
  </si>
  <si>
    <t>1731697603.98051</t>
  </si>
  <si>
    <t>1731697607.98054</t>
  </si>
  <si>
    <t>Consejo Nacional para el VIH y el SIDA (CONAVIHSIDA)</t>
  </si>
  <si>
    <t>1731697771.98113</t>
  </si>
  <si>
    <t>1731697873.98163</t>
  </si>
  <si>
    <t>1731697845.98145</t>
  </si>
  <si>
    <t>1731697909.98176</t>
  </si>
  <si>
    <t>1731697904.98171</t>
  </si>
  <si>
    <t>1731697796.98129</t>
  </si>
  <si>
    <t>1731698016.98217</t>
  </si>
  <si>
    <t>1731697967.98199</t>
  </si>
  <si>
    <t>1731698122.98249</t>
  </si>
  <si>
    <t>1731698118.98247</t>
  </si>
  <si>
    <t>1731698358.98317</t>
  </si>
  <si>
    <t>1731698410.98330</t>
  </si>
  <si>
    <t>1731698434.98343</t>
  </si>
  <si>
    <t>1731698495.98370</t>
  </si>
  <si>
    <t>1731698585.98392</t>
  </si>
  <si>
    <t>1731698650.98408</t>
  </si>
  <si>
    <t>1731698906.98464</t>
  </si>
  <si>
    <t>1731698921.98468</t>
  </si>
  <si>
    <t>1731698997.98486</t>
  </si>
  <si>
    <t>1731698985.98478</t>
  </si>
  <si>
    <t>1731699027.98497</t>
  </si>
  <si>
    <t>1731699040.98504</t>
  </si>
  <si>
    <t>1731698995.98483</t>
  </si>
  <si>
    <t>1731699136.98530</t>
  </si>
  <si>
    <t>1731699056.98511</t>
  </si>
  <si>
    <t>1731699297.98573</t>
  </si>
  <si>
    <t>1731699509.98638</t>
  </si>
  <si>
    <t>1731699474.98627</t>
  </si>
  <si>
    <t>1731699580.98655</t>
  </si>
  <si>
    <t>1731699630.98668</t>
  </si>
  <si>
    <t>1731699652.98673</t>
  </si>
  <si>
    <t>1731699859.98723</t>
  </si>
  <si>
    <t>1731699939.98744</t>
  </si>
  <si>
    <t>1731700153.98787</t>
  </si>
  <si>
    <t>1731700213.98808</t>
  </si>
  <si>
    <t>1731700135.98781</t>
  </si>
  <si>
    <t>1731700369.98857</t>
  </si>
  <si>
    <t>1731700368.98855</t>
  </si>
  <si>
    <t>1731700341.98846</t>
  </si>
  <si>
    <t>1731700452.98889</t>
  </si>
  <si>
    <t>1731700403.98872</t>
  </si>
  <si>
    <t>1731700560.98918</t>
  </si>
  <si>
    <t>1731700247.98822</t>
  </si>
  <si>
    <t>1731700430.98882</t>
  </si>
  <si>
    <t>1731700682.98950</t>
  </si>
  <si>
    <t>1731700719.98960</t>
  </si>
  <si>
    <t>1731700864.98999</t>
  </si>
  <si>
    <t>1731700977.99017</t>
  </si>
  <si>
    <t>1731701334.99084</t>
  </si>
  <si>
    <t>1731701486.99116</t>
  </si>
  <si>
    <t>1731701502.99120</t>
  </si>
  <si>
    <t>1731701589.99130</t>
  </si>
  <si>
    <t>1731701608.99135</t>
  </si>
  <si>
    <t>1731701570.99127</t>
  </si>
  <si>
    <t>1731701719.99159</t>
  </si>
  <si>
    <t>1731701976.99204</t>
  </si>
  <si>
    <t>1731702065.99224</t>
  </si>
  <si>
    <t>1731702011.99213</t>
  </si>
  <si>
    <t>1731702028.99219</t>
  </si>
  <si>
    <t>1731702251.99270</t>
  </si>
  <si>
    <t>1731702216.99255</t>
  </si>
  <si>
    <t>1731702399.99302</t>
  </si>
  <si>
    <t>1731702574.99322</t>
  </si>
  <si>
    <t>1731702713.99344</t>
  </si>
  <si>
    <t>1731702715.99346</t>
  </si>
  <si>
    <t>1731702716.99347</t>
  </si>
  <si>
    <t>1731702849.99373</t>
  </si>
  <si>
    <t>1731702857.99375</t>
  </si>
  <si>
    <t>1731702949.99398</t>
  </si>
  <si>
    <t>1731702972.99403</t>
  </si>
  <si>
    <t>1731703072.99420</t>
  </si>
  <si>
    <t>1731703238.99443</t>
  </si>
  <si>
    <t>1731703145.99426</t>
  </si>
  <si>
    <t>1731703460.99463</t>
  </si>
  <si>
    <t>1731703535.99482</t>
  </si>
  <si>
    <t>1731703518.99473</t>
  </si>
  <si>
    <t>1731703702.99514</t>
  </si>
  <si>
    <t>1731703802.99525</t>
  </si>
  <si>
    <t>1731704196.99580</t>
  </si>
  <si>
    <t>1731931325.104691</t>
  </si>
  <si>
    <t>1731931295.104679</t>
  </si>
  <si>
    <t>1731931273.104675</t>
  </si>
  <si>
    <t>1731931788.104791</t>
  </si>
  <si>
    <t>1731931961.104827</t>
  </si>
  <si>
    <t>1731932059.104849</t>
  </si>
  <si>
    <t>1731932092.104855</t>
  </si>
  <si>
    <t>1731932236.104894</t>
  </si>
  <si>
    <t>1731932307.104916</t>
  </si>
  <si>
    <t>1731932372.104934</t>
  </si>
  <si>
    <t>1731932492.104965</t>
  </si>
  <si>
    <t>1731932564.104988</t>
  </si>
  <si>
    <t>1731932668.105014</t>
  </si>
  <si>
    <t>1731932488.104961</t>
  </si>
  <si>
    <t>1731932622.105001</t>
  </si>
  <si>
    <t>1731932784.105039</t>
  </si>
  <si>
    <t>1731932761.105032</t>
  </si>
  <si>
    <t>1731932858.105061</t>
  </si>
  <si>
    <t>1731932907.105076</t>
  </si>
  <si>
    <t>1731932938.105090</t>
  </si>
  <si>
    <t>1731933035.105117</t>
  </si>
  <si>
    <t>1731933106.105134</t>
  </si>
  <si>
    <t>1731933093.105127</t>
  </si>
  <si>
    <t>1731933226.105166</t>
  </si>
  <si>
    <t>1731933427.105205</t>
  </si>
  <si>
    <t>Emisión de Certificación de Licencia de Conducir</t>
  </si>
  <si>
    <t>1731933474.105215</t>
  </si>
  <si>
    <t>1731933517.105227</t>
  </si>
  <si>
    <t>1731933528.105234</t>
  </si>
  <si>
    <t>1731933605.105264</t>
  </si>
  <si>
    <t>1731933519.105229</t>
  </si>
  <si>
    <t>1731933711.105292</t>
  </si>
  <si>
    <t>1731933729.105300</t>
  </si>
  <si>
    <t>1731933793.105336</t>
  </si>
  <si>
    <t>1731934028.105401</t>
  </si>
  <si>
    <t>1731934018.105398</t>
  </si>
  <si>
    <t>1731934072.105422</t>
  </si>
  <si>
    <t>1731934036.105405</t>
  </si>
  <si>
    <t>1731934052.105413</t>
  </si>
  <si>
    <t>1731934055.105417</t>
  </si>
  <si>
    <t>1731934171.105452</t>
  </si>
  <si>
    <t>1731933986.105389</t>
  </si>
  <si>
    <t>1731934277.105495</t>
  </si>
  <si>
    <t>1731934314.105511</t>
  </si>
  <si>
    <t>1731934409.105564</t>
  </si>
  <si>
    <t>1731934380.105547</t>
  </si>
  <si>
    <t>1731934352.105531</t>
  </si>
  <si>
    <t>1731934320.105513</t>
  </si>
  <si>
    <t>1731934480.105595</t>
  </si>
  <si>
    <t>1731934611.105650</t>
  </si>
  <si>
    <t>1731934589.105636</t>
  </si>
  <si>
    <t>1731934701.105699</t>
  </si>
  <si>
    <t>1731934767.105734</t>
  </si>
  <si>
    <t>1731934822.105762</t>
  </si>
  <si>
    <t>1731934496.105604</t>
  </si>
  <si>
    <t>1731934925.105807</t>
  </si>
  <si>
    <t>1731934906.105790</t>
  </si>
  <si>
    <t>1731934962.105821</t>
  </si>
  <si>
    <t>1731934881.105785</t>
  </si>
  <si>
    <t>1731934998.105832</t>
  </si>
  <si>
    <t>1731935068.105857</t>
  </si>
  <si>
    <t>1731934524.105611</t>
  </si>
  <si>
    <t>1731935165.105887</t>
  </si>
  <si>
    <t>1731935170.105890</t>
  </si>
  <si>
    <t>1731935287.105941</t>
  </si>
  <si>
    <t>1731935401.105973</t>
  </si>
  <si>
    <t>1731935365.105961</t>
  </si>
  <si>
    <t>1731935383.105967</t>
  </si>
  <si>
    <t>1731935455.105989</t>
  </si>
  <si>
    <t>1731935480.106002</t>
  </si>
  <si>
    <t>1731935469.105998</t>
  </si>
  <si>
    <t>1731935486.106006</t>
  </si>
  <si>
    <t>1731935563.106032</t>
  </si>
  <si>
    <t>1731935585.106041</t>
  </si>
  <si>
    <t>1731935522.106015</t>
  </si>
  <si>
    <t>1731935633.106056</t>
  </si>
  <si>
    <t>1731935598.106045</t>
  </si>
  <si>
    <t>1731935727.106087</t>
  </si>
  <si>
    <t>1731935851.106113</t>
  </si>
  <si>
    <t>1731935500.106014</t>
  </si>
  <si>
    <t>1731936092.106198</t>
  </si>
  <si>
    <t>1731935728.106089</t>
  </si>
  <si>
    <t>1731936205.106241</t>
  </si>
  <si>
    <t>1731936183.106233</t>
  </si>
  <si>
    <t>1731936226.106251</t>
  </si>
  <si>
    <t>1731936298.106271</t>
  </si>
  <si>
    <t>1731936421.106305</t>
  </si>
  <si>
    <t>1731936375.106289</t>
  </si>
  <si>
    <t>1731936554.106363</t>
  </si>
  <si>
    <t>1731936460.106324</t>
  </si>
  <si>
    <t>1731936545.106360</t>
  </si>
  <si>
    <t>1731936425.106309</t>
  </si>
  <si>
    <t>1731936519.106351</t>
  </si>
  <si>
    <t>1731936605.106390</t>
  </si>
  <si>
    <t>1731936784.106465</t>
  </si>
  <si>
    <t>1731936836.106477</t>
  </si>
  <si>
    <t>1731936525.106353</t>
  </si>
  <si>
    <t>1731936860.106492</t>
  </si>
  <si>
    <t>1731936841.106481</t>
  </si>
  <si>
    <t>1731936124.106205</t>
  </si>
  <si>
    <t>1731936797.106469</t>
  </si>
  <si>
    <t>1731936938.106528</t>
  </si>
  <si>
    <t>1731936851.106490</t>
  </si>
  <si>
    <t>1731936928.106524</t>
  </si>
  <si>
    <t>1731936992.106553</t>
  </si>
  <si>
    <t>1731937025.106568</t>
  </si>
  <si>
    <t>Departamento Nacional de Investigaciones (DNI)</t>
  </si>
  <si>
    <t>1731937074.106580</t>
  </si>
  <si>
    <t>1731937082.106585</t>
  </si>
  <si>
    <t>1731937191.106633</t>
  </si>
  <si>
    <t>1731937141.106612</t>
  </si>
  <si>
    <t>1731937199.106638</t>
  </si>
  <si>
    <t>1731937284.106667</t>
  </si>
  <si>
    <t>1731937248.106655</t>
  </si>
  <si>
    <t>1731937174.106625</t>
  </si>
  <si>
    <t>1731937358.106700</t>
  </si>
  <si>
    <t>1731937337.106687</t>
  </si>
  <si>
    <t>1731937465.106756</t>
  </si>
  <si>
    <t>1731937495.106772</t>
  </si>
  <si>
    <t>1731937492.106769</t>
  </si>
  <si>
    <t>1731937561.106805</t>
  </si>
  <si>
    <t>1731937449.106748</t>
  </si>
  <si>
    <t>1731937512.106783</t>
  </si>
  <si>
    <t>1731937543.106798</t>
  </si>
  <si>
    <t>1731937601.106818</t>
  </si>
  <si>
    <t>1731937655.106842</t>
  </si>
  <si>
    <t>1731937642.106837</t>
  </si>
  <si>
    <t>1731937822.106895</t>
  </si>
  <si>
    <t>1731937628.106830</t>
  </si>
  <si>
    <t>1731937804.106884</t>
  </si>
  <si>
    <t>1731937901.106936</t>
  </si>
  <si>
    <t>1731937956.106965</t>
  </si>
  <si>
    <t>1731937973.106968</t>
  </si>
  <si>
    <t>1731937899.106934</t>
  </si>
  <si>
    <t>1731937928.106952</t>
  </si>
  <si>
    <t>1731937679.106847</t>
  </si>
  <si>
    <t>1731938134.107020</t>
  </si>
  <si>
    <t>1731938185.107056</t>
  </si>
  <si>
    <t>1731938142.107028</t>
  </si>
  <si>
    <t>1731938175.107044</t>
  </si>
  <si>
    <t>1731938158.107036</t>
  </si>
  <si>
    <t>1731938325.107130</t>
  </si>
  <si>
    <t>1731938200.107066</t>
  </si>
  <si>
    <t>1731938321.107124</t>
  </si>
  <si>
    <t>1731938305.107119</t>
  </si>
  <si>
    <t>1731938305.107118</t>
  </si>
  <si>
    <t>1731938435.107172</t>
  </si>
  <si>
    <t>1731938403.107161</t>
  </si>
  <si>
    <t>1731938481.107188</t>
  </si>
  <si>
    <t>1731938387.107155</t>
  </si>
  <si>
    <t>1731938509.107204</t>
  </si>
  <si>
    <t>1731938506.107202</t>
  </si>
  <si>
    <t>1731938613.107241</t>
  </si>
  <si>
    <t>1731938302.107115</t>
  </si>
  <si>
    <t>1731938764.107305</t>
  </si>
  <si>
    <t>1731938695.107278</t>
  </si>
  <si>
    <t>1731938874.107364</t>
  </si>
  <si>
    <t>1731938629.107248</t>
  </si>
  <si>
    <t>1731938835.107342</t>
  </si>
  <si>
    <t>1731938855.107351</t>
  </si>
  <si>
    <t>1731938849.107349</t>
  </si>
  <si>
    <t>1731938993.107423</t>
  </si>
  <si>
    <t>1731939042.107443</t>
  </si>
  <si>
    <t>1731938812.107324</t>
  </si>
  <si>
    <t>1731939102.107480</t>
  </si>
  <si>
    <t>1731939073.107460</t>
  </si>
  <si>
    <t>1731939051.107446</t>
  </si>
  <si>
    <t>1731939163.107510</t>
  </si>
  <si>
    <t>1731939149.107503</t>
  </si>
  <si>
    <t>1731939142.107498</t>
  </si>
  <si>
    <t>1731939130.107489</t>
  </si>
  <si>
    <t>1731939333.107580</t>
  </si>
  <si>
    <t>1731939275.107554</t>
  </si>
  <si>
    <t>1731939345.107588</t>
  </si>
  <si>
    <t>1731939233.107543</t>
  </si>
  <si>
    <t>1731939436.107624</t>
  </si>
  <si>
    <t>1731939428.107618</t>
  </si>
  <si>
    <t>1731939519.107658</t>
  </si>
  <si>
    <t>1731939469.107633</t>
  </si>
  <si>
    <t>1731939594.107696</t>
  </si>
  <si>
    <t>1731939512.107652</t>
  </si>
  <si>
    <t>1731939614.107710</t>
  </si>
  <si>
    <t>1731939707.107748</t>
  </si>
  <si>
    <t>1731939768.107767</t>
  </si>
  <si>
    <t>1731939520.107660</t>
  </si>
  <si>
    <t>1731939668.107729</t>
  </si>
  <si>
    <t>1731939796.107781</t>
  </si>
  <si>
    <t>1731939828.107798</t>
  </si>
  <si>
    <t>1731939843.107807</t>
  </si>
  <si>
    <t>1731939806.107786</t>
  </si>
  <si>
    <t>1731939884.107820</t>
  </si>
  <si>
    <t>1731939970.107865</t>
  </si>
  <si>
    <t>1731940067.107899</t>
  </si>
  <si>
    <t>1731940094.107913</t>
  </si>
  <si>
    <t>1731940136.107929</t>
  </si>
  <si>
    <t>1731940003.107873</t>
  </si>
  <si>
    <t>1731940084.107905</t>
  </si>
  <si>
    <t>1731940176.107956</t>
  </si>
  <si>
    <t>1731940216.107991</t>
  </si>
  <si>
    <t>1731940273.108014</t>
  </si>
  <si>
    <t>1731940360.108048</t>
  </si>
  <si>
    <t>1731940299.108024</t>
  </si>
  <si>
    <t>1731940332.108036</t>
  </si>
  <si>
    <t>1731940333.108038</t>
  </si>
  <si>
    <t>1731940405.108071</t>
  </si>
  <si>
    <t>1731940531.108120</t>
  </si>
  <si>
    <t>1731940463.108094</t>
  </si>
  <si>
    <t>1731940545.108128</t>
  </si>
  <si>
    <t>1731940533.108124</t>
  </si>
  <si>
    <t>1731940596.108146</t>
  </si>
  <si>
    <t>1731940603.108151</t>
  </si>
  <si>
    <t>1731940644.108164</t>
  </si>
  <si>
    <t>1731940531.108119</t>
  </si>
  <si>
    <t>1731940948.108338</t>
  </si>
  <si>
    <t>1731940948.108336</t>
  </si>
  <si>
    <t>1731940785.108230</t>
  </si>
  <si>
    <t>1731941017.108356</t>
  </si>
  <si>
    <t>1731941028.108365</t>
  </si>
  <si>
    <t>1731941232.108460</t>
  </si>
  <si>
    <t>1731940771.108221</t>
  </si>
  <si>
    <t>1731941176.108434</t>
  </si>
  <si>
    <t>1731941274.108474</t>
  </si>
  <si>
    <t>1731941277.108477</t>
  </si>
  <si>
    <t>1731941216.108454</t>
  </si>
  <si>
    <t>1731941348.108509</t>
  </si>
  <si>
    <t>1731941307.108493</t>
  </si>
  <si>
    <t>1731941175.108432</t>
  </si>
  <si>
    <t>1731941455.108572</t>
  </si>
  <si>
    <t>1731941433.108566</t>
  </si>
  <si>
    <t>1731941569.108629</t>
  </si>
  <si>
    <t>1731941463.108576</t>
  </si>
  <si>
    <t>1731941476.108581</t>
  </si>
  <si>
    <t>1731941504.108591</t>
  </si>
  <si>
    <t>1731941611.108642</t>
  </si>
  <si>
    <t>1731941537.108613</t>
  </si>
  <si>
    <t>1731941548.108619</t>
  </si>
  <si>
    <t>1731941679.108677</t>
  </si>
  <si>
    <t>1731941781.108714</t>
  </si>
  <si>
    <t>1731941753.108701</t>
  </si>
  <si>
    <t>1731941618.108644</t>
  </si>
  <si>
    <t>1731941599.108639</t>
  </si>
  <si>
    <t>1731941786.108717</t>
  </si>
  <si>
    <t>1731941777.108710</t>
  </si>
  <si>
    <t>1731941771.108706</t>
  </si>
  <si>
    <t>1731941644.108658</t>
  </si>
  <si>
    <t>1731941867.108753</t>
  </si>
  <si>
    <t>1731941972.108803</t>
  </si>
  <si>
    <t>1731941628.108654</t>
  </si>
  <si>
    <t>1731941910.108766</t>
  </si>
  <si>
    <t>1731942069.108859</t>
  </si>
  <si>
    <t>1731942141.108901</t>
  </si>
  <si>
    <t>1731942187.108920</t>
  </si>
  <si>
    <t>1731942068.108857</t>
  </si>
  <si>
    <t>1731942075.108866</t>
  </si>
  <si>
    <t>1731942097.108878</t>
  </si>
  <si>
    <t>1731942242.108956</t>
  </si>
  <si>
    <t>1731942366.109010</t>
  </si>
  <si>
    <t>1731942425.109033</t>
  </si>
  <si>
    <t>1731942490.109064</t>
  </si>
  <si>
    <t>1731942488.109062</t>
  </si>
  <si>
    <t>1731942561.109112</t>
  </si>
  <si>
    <t>1731942592.109133</t>
  </si>
  <si>
    <t>1731942454.109051</t>
  </si>
  <si>
    <t>1731942642.109166</t>
  </si>
  <si>
    <t>1731942710.109194</t>
  </si>
  <si>
    <t>1731942890.109282</t>
  </si>
  <si>
    <t>1731942792.109238</t>
  </si>
  <si>
    <t>1731942865.109271</t>
  </si>
  <si>
    <t>1731942886.109276</t>
  </si>
  <si>
    <t>1731942945.109298</t>
  </si>
  <si>
    <t>1731942950.109300</t>
  </si>
  <si>
    <t>1731943097.109353</t>
  </si>
  <si>
    <t>1731943113.109361</t>
  </si>
  <si>
    <t>1731943183.109381</t>
  </si>
  <si>
    <t>1731943259.109412</t>
  </si>
  <si>
    <t>1731943245.109407</t>
  </si>
  <si>
    <t>1731943183.109383</t>
  </si>
  <si>
    <t>1731943117.109365</t>
  </si>
  <si>
    <t>1731943303.109427</t>
  </si>
  <si>
    <t>1731943105.109357</t>
  </si>
  <si>
    <t>1731943400.109467</t>
  </si>
  <si>
    <t>1731943530.109501</t>
  </si>
  <si>
    <t>1731943570.109522</t>
  </si>
  <si>
    <t>1731943627.109547</t>
  </si>
  <si>
    <t>1731943628.109549</t>
  </si>
  <si>
    <t>1731943575.109525</t>
  </si>
  <si>
    <t>1731943578.109529</t>
  </si>
  <si>
    <t>1731943676.109564</t>
  </si>
  <si>
    <t>1731943713.109583</t>
  </si>
  <si>
    <t>1731943130.109369</t>
  </si>
  <si>
    <t>1731943560.109516</t>
  </si>
  <si>
    <t>1731943898.109646</t>
  </si>
  <si>
    <t>1731943817.109625</t>
  </si>
  <si>
    <t>1731943930.109660</t>
  </si>
  <si>
    <t>1731944048.109715</t>
  </si>
  <si>
    <t>1731944042.109708</t>
  </si>
  <si>
    <t>1731943947.109667</t>
  </si>
  <si>
    <t>1731944095.109733</t>
  </si>
  <si>
    <t>1731944060.109716</t>
  </si>
  <si>
    <t>1731944203.109784</t>
  </si>
  <si>
    <t>1731944186.109774</t>
  </si>
  <si>
    <t>1731944252.109805</t>
  </si>
  <si>
    <t>1731943925.109655</t>
  </si>
  <si>
    <t>1731944373.109849</t>
  </si>
  <si>
    <t>1731944342.109842</t>
  </si>
  <si>
    <t>1731944472.109876</t>
  </si>
  <si>
    <t>1731944460.109871</t>
  </si>
  <si>
    <t>1731944591.109908</t>
  </si>
  <si>
    <t>1731944577.109903</t>
  </si>
  <si>
    <t>1731944674.109941</t>
  </si>
  <si>
    <t>1731944827.109988</t>
  </si>
  <si>
    <t>1731944918.110030</t>
  </si>
  <si>
    <t>1731944779.109970</t>
  </si>
  <si>
    <t>1731944888.110017</t>
  </si>
  <si>
    <t>1731944949.110041</t>
  </si>
  <si>
    <t>1731944892.110023</t>
  </si>
  <si>
    <t>1731944981.110056</t>
  </si>
  <si>
    <t>1731944765.109967</t>
  </si>
  <si>
    <t>1731945052.110085</t>
  </si>
  <si>
    <t>1731945002.110066</t>
  </si>
  <si>
    <t>1731945273.110149</t>
  </si>
  <si>
    <t>1731945267.110141</t>
  </si>
  <si>
    <t>1731945247.110135</t>
  </si>
  <si>
    <t>1731945285.110157</t>
  </si>
  <si>
    <t>1731945258.110137</t>
  </si>
  <si>
    <t>1731945427.110221</t>
  </si>
  <si>
    <t>1731945395.110205</t>
  </si>
  <si>
    <t>1731945336.110185</t>
  </si>
  <si>
    <t>1731945480.110238</t>
  </si>
  <si>
    <t>1731945480.110239</t>
  </si>
  <si>
    <t>1731945412.110214</t>
  </si>
  <si>
    <t>1731945631.110289</t>
  </si>
  <si>
    <t>1731945661.110303</t>
  </si>
  <si>
    <t>1731945639.110295</t>
  </si>
  <si>
    <t>1731945664.110305</t>
  </si>
  <si>
    <t>1731945708.110319</t>
  </si>
  <si>
    <t>1731945765.110340</t>
  </si>
  <si>
    <t>1731945701.110314</t>
  </si>
  <si>
    <t>1731945774.110344</t>
  </si>
  <si>
    <t>1731945954.110412</t>
  </si>
  <si>
    <t>1731945391.110203</t>
  </si>
  <si>
    <t>1731946051.110446</t>
  </si>
  <si>
    <t>1731946034.110433</t>
  </si>
  <si>
    <t>1731946205.110498</t>
  </si>
  <si>
    <t>1731946082.110457</t>
  </si>
  <si>
    <t>1731946208.110508</t>
  </si>
  <si>
    <t>1731946289.110544</t>
  </si>
  <si>
    <t>1731946320.110556</t>
  </si>
  <si>
    <t>1731946263.110533</t>
  </si>
  <si>
    <t>1731946372.110581</t>
  </si>
  <si>
    <t>1731946380.110586</t>
  </si>
  <si>
    <t>1731946461.110615</t>
  </si>
  <si>
    <t>1731946439.110608</t>
  </si>
  <si>
    <t>1731946405.110594</t>
  </si>
  <si>
    <t>1731946511.110627</t>
  </si>
  <si>
    <t>1731946347.110569</t>
  </si>
  <si>
    <t>1731946783.110707</t>
  </si>
  <si>
    <t>1731946735.110681</t>
  </si>
  <si>
    <t>1731946615.110647</t>
  </si>
  <si>
    <t>1731946696.110669</t>
  </si>
  <si>
    <t>1731946769.110701</t>
  </si>
  <si>
    <t>1731946879.110735</t>
  </si>
  <si>
    <t>1731947022.110776</t>
  </si>
  <si>
    <t>1731947017.110774</t>
  </si>
  <si>
    <t>1731947116.110800</t>
  </si>
  <si>
    <t>1731946996.110768</t>
  </si>
  <si>
    <t>1731947129.110805</t>
  </si>
  <si>
    <t>1731947070.110784</t>
  </si>
  <si>
    <t>1731947229.110834</t>
  </si>
  <si>
    <t>1731947301.110857</t>
  </si>
  <si>
    <t>1731946974.110763</t>
  </si>
  <si>
    <t>1731947232.110838</t>
  </si>
  <si>
    <t>1731947385.110898</t>
  </si>
  <si>
    <t>1731947491.110914</t>
  </si>
  <si>
    <t>1731947397.110901</t>
  </si>
  <si>
    <t>1731947731.110975</t>
  </si>
  <si>
    <t>1731947770.110986</t>
  </si>
  <si>
    <t>1731947693.110955</t>
  </si>
  <si>
    <t>1731947919.111031</t>
  </si>
  <si>
    <t>1731947905.111026</t>
  </si>
  <si>
    <t>1731947936.111039</t>
  </si>
  <si>
    <t>1731948009.111052</t>
  </si>
  <si>
    <t>1731948132.111094</t>
  </si>
  <si>
    <t>1731948176.111114</t>
  </si>
  <si>
    <t>1731948157.111109</t>
  </si>
  <si>
    <t>1731948320.111162</t>
  </si>
  <si>
    <t>1731948308.111159</t>
  </si>
  <si>
    <t>1731948100.111085</t>
  </si>
  <si>
    <t>1731948351.111186</t>
  </si>
  <si>
    <t>1731948339.111175</t>
  </si>
  <si>
    <t>1731948396.111199</t>
  </si>
  <si>
    <t>1731948509.111234</t>
  </si>
  <si>
    <t>1731948528.111238</t>
  </si>
  <si>
    <t>1731948528.111240</t>
  </si>
  <si>
    <t>1731948595.111255</t>
  </si>
  <si>
    <t>1731948675.111290</t>
  </si>
  <si>
    <t>1731948709.111302</t>
  </si>
  <si>
    <t>1731948817.111338</t>
  </si>
  <si>
    <t>1731948632.111266</t>
  </si>
  <si>
    <t>1731948894.111360</t>
  </si>
  <si>
    <t>1731948902.111364</t>
  </si>
  <si>
    <t>1731949026.111396</t>
  </si>
  <si>
    <t>1731948749.111318</t>
  </si>
  <si>
    <t>1731949083.111418</t>
  </si>
  <si>
    <t>1731949044.111405</t>
  </si>
  <si>
    <t>1731949042.111403</t>
  </si>
  <si>
    <t>1731949182.111449</t>
  </si>
  <si>
    <t>1731949203.111456</t>
  </si>
  <si>
    <t>1731949385.111504</t>
  </si>
  <si>
    <t>1731949267.111474</t>
  </si>
  <si>
    <t>1731949434.111524</t>
  </si>
  <si>
    <t>1731949260.111471</t>
  </si>
  <si>
    <t>1731949487.111551</t>
  </si>
  <si>
    <t>1731949454.111533</t>
  </si>
  <si>
    <t>1731949483.111547</t>
  </si>
  <si>
    <t>1731949524.111565</t>
  </si>
  <si>
    <t>1731949666.111601</t>
  </si>
  <si>
    <t>1731949635.111593</t>
  </si>
  <si>
    <t>1731949456.111535</t>
  </si>
  <si>
    <t>1731949813.111665</t>
  </si>
  <si>
    <t>1731949528.111568</t>
  </si>
  <si>
    <t>1731949808.111662</t>
  </si>
  <si>
    <t>1731949828.111671</t>
  </si>
  <si>
    <t>1731949963.111738</t>
  </si>
  <si>
    <t>1731950044.111786</t>
  </si>
  <si>
    <t>1731950058.111796</t>
  </si>
  <si>
    <t>1731950066.111807</t>
  </si>
  <si>
    <t>1731949977.111747</t>
  </si>
  <si>
    <t>1731950112.111828</t>
  </si>
  <si>
    <t>1731950172.111860</t>
  </si>
  <si>
    <t>1731950132.111840</t>
  </si>
  <si>
    <t>1731950219.111891</t>
  </si>
  <si>
    <t>1731950203.111879</t>
  </si>
  <si>
    <t>1731950048.111789</t>
  </si>
  <si>
    <t>1731950219.111893</t>
  </si>
  <si>
    <t>1731950315.111925</t>
  </si>
  <si>
    <t>1731950313.111922</t>
  </si>
  <si>
    <t>1731950378.111933</t>
  </si>
  <si>
    <t>1731950246.111902</t>
  </si>
  <si>
    <t>1731950715.112018</t>
  </si>
  <si>
    <t>1731950781.112042</t>
  </si>
  <si>
    <t>1731950741.112027</t>
  </si>
  <si>
    <t>1731950803.112051</t>
  </si>
  <si>
    <t>1731950876.112087</t>
  </si>
  <si>
    <t>1731950943.112105</t>
  </si>
  <si>
    <t>1731950959.112109</t>
  </si>
  <si>
    <t>1731951010.112126</t>
  </si>
  <si>
    <t>1731951018.112133</t>
  </si>
  <si>
    <t>1731951095.112154</t>
  </si>
  <si>
    <t>1731951140.112170</t>
  </si>
  <si>
    <t>1731951129.112165</t>
  </si>
  <si>
    <t>1731951311.112222</t>
  </si>
  <si>
    <t>1731951237.112195</t>
  </si>
  <si>
    <t>1731951463.112267</t>
  </si>
  <si>
    <t>1731951739.112320</t>
  </si>
  <si>
    <t>1731951613.112296</t>
  </si>
  <si>
    <t>1731951845.112358</t>
  </si>
  <si>
    <t>1731951846.112361</t>
  </si>
  <si>
    <t>1731951976.112416</t>
  </si>
  <si>
    <t>1731951902.112391</t>
  </si>
  <si>
    <t>1731952025.112432</t>
  </si>
  <si>
    <t>1731952044.112442</t>
  </si>
  <si>
    <t>1731952165.112490</t>
  </si>
  <si>
    <t>1731952140.112475</t>
  </si>
  <si>
    <t>1731952278.112525</t>
  </si>
  <si>
    <t>1731952404.112550</t>
  </si>
  <si>
    <t>1731952409.112553</t>
  </si>
  <si>
    <t>1731952456.112566</t>
  </si>
  <si>
    <t>1731952192.112502</t>
  </si>
  <si>
    <t>1731952437.112561</t>
  </si>
  <si>
    <t>1731952523.112591</t>
  </si>
  <si>
    <t>1731952531.112597</t>
  </si>
  <si>
    <t>1731952477.112573</t>
  </si>
  <si>
    <t>1731952626.112626</t>
  </si>
  <si>
    <t>1731952659.112634</t>
  </si>
  <si>
    <t>1731952789.112669</t>
  </si>
  <si>
    <t>1731952891.112705</t>
  </si>
  <si>
    <t>1731952923.112713</t>
  </si>
  <si>
    <t>1731953028.112727</t>
  </si>
  <si>
    <t>1731952980.112720</t>
  </si>
  <si>
    <t>1731953101.112749</t>
  </si>
  <si>
    <t>1731953110.112753</t>
  </si>
  <si>
    <t>1731953103.112751</t>
  </si>
  <si>
    <t>1731953078.112745</t>
  </si>
  <si>
    <t>1731953065.112742</t>
  </si>
  <si>
    <t>1731953242.112812</t>
  </si>
  <si>
    <t>1731953250.112816</t>
  </si>
  <si>
    <t>1731953259.112820</t>
  </si>
  <si>
    <t>1731953185.112790</t>
  </si>
  <si>
    <t>1731953455.112889</t>
  </si>
  <si>
    <t>1731953341.112846</t>
  </si>
  <si>
    <t>1731953468.112895</t>
  </si>
  <si>
    <t>1731953461.112891</t>
  </si>
  <si>
    <t>1731953452.112883</t>
  </si>
  <si>
    <t>1731953368.112851</t>
  </si>
  <si>
    <t>1731953661.112942</t>
  </si>
  <si>
    <t>1731953300.112833</t>
  </si>
  <si>
    <t>1731953447.112880</t>
  </si>
  <si>
    <t>1731953815.112986</t>
  </si>
  <si>
    <t>1731953827.112994</t>
  </si>
  <si>
    <t>1731953784.112975</t>
  </si>
  <si>
    <t>1731953825.112990</t>
  </si>
  <si>
    <t>1731953895.113016</t>
  </si>
  <si>
    <t>1731953962.113035</t>
  </si>
  <si>
    <t>1731953794.112981</t>
  </si>
  <si>
    <t>1731953912.113022</t>
  </si>
  <si>
    <t>1731954077.113080</t>
  </si>
  <si>
    <t>1731954109.113088</t>
  </si>
  <si>
    <t>1731954152.113097</t>
  </si>
  <si>
    <t>1731954335.113184</t>
  </si>
  <si>
    <t>1731954240.113132</t>
  </si>
  <si>
    <t>1731954339.113186</t>
  </si>
  <si>
    <t>1731954221.113120</t>
  </si>
  <si>
    <t>1731954272.113150</t>
  </si>
  <si>
    <t>1731954400.113221</t>
  </si>
  <si>
    <t>1731954442.113245</t>
  </si>
  <si>
    <t>1731954391.113214</t>
  </si>
  <si>
    <t>1731954472.113260</t>
  </si>
  <si>
    <t>1731954485.113264</t>
  </si>
  <si>
    <t>1731954466.113257</t>
  </si>
  <si>
    <t>1731954488.113269</t>
  </si>
  <si>
    <t>1731954526.113284</t>
  </si>
  <si>
    <t>1731954533.113288</t>
  </si>
  <si>
    <t>1731954586.113305</t>
  </si>
  <si>
    <t>1731954757.113362</t>
  </si>
  <si>
    <t>1731954814.113389</t>
  </si>
  <si>
    <t>1731954866.113405</t>
  </si>
  <si>
    <t>1731954740.113356</t>
  </si>
  <si>
    <t>1731954915.113428</t>
  </si>
  <si>
    <t>1731954993.113458</t>
  </si>
  <si>
    <t>1731955132.113508</t>
  </si>
  <si>
    <t>1731955208.113527</t>
  </si>
  <si>
    <t>1731955375.113572</t>
  </si>
  <si>
    <t>1731955237.113530</t>
  </si>
  <si>
    <t>1731955264.113539</t>
  </si>
  <si>
    <t>1731955314.113554</t>
  </si>
  <si>
    <t>1731955386.113578</t>
  </si>
  <si>
    <t>1731955493.113620</t>
  </si>
  <si>
    <t>1731955353.113560</t>
  </si>
  <si>
    <t>1731955480.113615</t>
  </si>
  <si>
    <t>1731955559.113637</t>
  </si>
  <si>
    <t>1731955161.113518</t>
  </si>
  <si>
    <t>1731955671.113675</t>
  </si>
  <si>
    <t>1731955619.113659</t>
  </si>
  <si>
    <t>1731955684.113685</t>
  </si>
  <si>
    <t>1731955809.113714</t>
  </si>
  <si>
    <t>1731955803.113712</t>
  </si>
  <si>
    <t>1731955919.113743</t>
  </si>
  <si>
    <t>1731956008.113775</t>
  </si>
  <si>
    <t>1731955985.113765</t>
  </si>
  <si>
    <t>1731956027.113780</t>
  </si>
  <si>
    <t>1731956052.113792</t>
  </si>
  <si>
    <t>1731956166.113830</t>
  </si>
  <si>
    <t>1731956247.113870</t>
  </si>
  <si>
    <t>1731956251.113873</t>
  </si>
  <si>
    <t>1731956141.113820</t>
  </si>
  <si>
    <t>1731956236.113866</t>
  </si>
  <si>
    <t>1731956297.113893</t>
  </si>
  <si>
    <t>1731956414.113937</t>
  </si>
  <si>
    <t>1731956486.113963</t>
  </si>
  <si>
    <t>1731956459.113954</t>
  </si>
  <si>
    <t>1731956528.113974</t>
  </si>
  <si>
    <t>1731956517.113970</t>
  </si>
  <si>
    <t>1731956609.113997</t>
  </si>
  <si>
    <t>1731956683.114016</t>
  </si>
  <si>
    <t>1731956680.114014</t>
  </si>
  <si>
    <t>1731956740.114034</t>
  </si>
  <si>
    <t>1731956759.114042</t>
  </si>
  <si>
    <t>1731956860.114081</t>
  </si>
  <si>
    <t>1731956910.114108</t>
  </si>
  <si>
    <t>1731956918.114115</t>
  </si>
  <si>
    <t>1731957024.114174</t>
  </si>
  <si>
    <t>1731957136.114212</t>
  </si>
  <si>
    <t>1731957167.114223</t>
  </si>
  <si>
    <t>1731957220.114248</t>
  </si>
  <si>
    <t>1731957224.114251</t>
  </si>
  <si>
    <t>1731957173.114229</t>
  </si>
  <si>
    <t>1731957231.114256</t>
  </si>
  <si>
    <t>1731957439.114311</t>
  </si>
  <si>
    <t>1731957527.114347</t>
  </si>
  <si>
    <t>1731957436.114306</t>
  </si>
  <si>
    <t>1731957797.114426</t>
  </si>
  <si>
    <t>1731957769.114413</t>
  </si>
  <si>
    <t>1731957953.114485</t>
  </si>
  <si>
    <t>1731958130.114536</t>
  </si>
  <si>
    <t>1731958099.114531</t>
  </si>
  <si>
    <t>1731957870.114456</t>
  </si>
  <si>
    <t>1731958239.114589</t>
  </si>
  <si>
    <t>1731958045.114512</t>
  </si>
  <si>
    <t>1731958208.114574</t>
  </si>
  <si>
    <t>1731958476.114651</t>
  </si>
  <si>
    <t>1731958519.114666</t>
  </si>
  <si>
    <t>1731958459.114647</t>
  </si>
  <si>
    <t>1731958446.114643</t>
  </si>
  <si>
    <t>1731958537.114676</t>
  </si>
  <si>
    <t>1731958656.114710</t>
  </si>
  <si>
    <t>1731958484.114655</t>
  </si>
  <si>
    <t>1731958847.114775</t>
  </si>
  <si>
    <t>1731958865.114784</t>
  </si>
  <si>
    <t>1731958595.114693</t>
  </si>
  <si>
    <t>1731958949.114814</t>
  </si>
  <si>
    <t>1731958854.114778</t>
  </si>
  <si>
    <t>1731959001.114828</t>
  </si>
  <si>
    <t>1731959049.114840</t>
  </si>
  <si>
    <t>1731959145.114871</t>
  </si>
  <si>
    <t>1731959239.114898</t>
  </si>
  <si>
    <t>1731959210.114888</t>
  </si>
  <si>
    <t>1731959157.114874</t>
  </si>
  <si>
    <t>1731959074.114849</t>
  </si>
  <si>
    <t>1731959125.114866</t>
  </si>
  <si>
    <t>1731959255.114900</t>
  </si>
  <si>
    <t>1731959354.114917</t>
  </si>
  <si>
    <t>1731959320.114911</t>
  </si>
  <si>
    <t>1731959281.114904</t>
  </si>
  <si>
    <t>1731959456.114941</t>
  </si>
  <si>
    <t>1731959577.114969</t>
  </si>
  <si>
    <t>1731959569.114967</t>
  </si>
  <si>
    <t>1731959395.114921</t>
  </si>
  <si>
    <t>1731959717.115004</t>
  </si>
  <si>
    <t>1731959668.114989</t>
  </si>
  <si>
    <t>1731959778.115015</t>
  </si>
  <si>
    <t>1731959627.114976</t>
  </si>
  <si>
    <t>1731959884.115031</t>
  </si>
  <si>
    <t>1731959827.115024</t>
  </si>
  <si>
    <t>1731959815.115022</t>
  </si>
  <si>
    <t>1731959396.114923</t>
  </si>
  <si>
    <t>1731960209.115079</t>
  </si>
  <si>
    <t>1731960146.115061</t>
  </si>
  <si>
    <t>1731960253.115090</t>
  </si>
  <si>
    <t>1731960157.115066</t>
  </si>
  <si>
    <t>1731960336.115113</t>
  </si>
  <si>
    <t>1731960276.115096</t>
  </si>
  <si>
    <t>1731960354.115116</t>
  </si>
  <si>
    <t>1731960328.115109</t>
  </si>
  <si>
    <t>1731960757.115189</t>
  </si>
  <si>
    <t>1731960898.115216</t>
  </si>
  <si>
    <t>1731960839.115205</t>
  </si>
  <si>
    <t>1731960982.115237</t>
  </si>
  <si>
    <t>1731960946.115223</t>
  </si>
  <si>
    <t>1731961077.115260</t>
  </si>
  <si>
    <t>1731961223.115305</t>
  </si>
  <si>
    <t>1731961306.115329</t>
  </si>
  <si>
    <t>1731961373.115354</t>
  </si>
  <si>
    <t>1731961313.115335</t>
  </si>
  <si>
    <t>1731961290.115321</t>
  </si>
  <si>
    <t>1731961490.115385</t>
  </si>
  <si>
    <t>1731961584.115401</t>
  </si>
  <si>
    <t>1731961570.115395</t>
  </si>
  <si>
    <t>1731961644.115416</t>
  </si>
  <si>
    <t>1731961680.115426</t>
  </si>
  <si>
    <t>1731961803.115448</t>
  </si>
  <si>
    <t>1731961837.115459</t>
  </si>
  <si>
    <t>1731961899.115482</t>
  </si>
  <si>
    <t>1731961819.115454</t>
  </si>
  <si>
    <t>1731961824.115456</t>
  </si>
  <si>
    <t>1731961478.115383</t>
  </si>
  <si>
    <t>1731961969.115498</t>
  </si>
  <si>
    <t>1731961978.115500</t>
  </si>
  <si>
    <t>1731962045.115512</t>
  </si>
  <si>
    <t>1731962151.115524</t>
  </si>
  <si>
    <t>1731962257.115536</t>
  </si>
  <si>
    <t>1731962364.115553</t>
  </si>
  <si>
    <t>1731962372.115554</t>
  </si>
  <si>
    <t>1731962395.115562</t>
  </si>
  <si>
    <t>1731962627.115600</t>
  </si>
  <si>
    <t>1731962630.115602</t>
  </si>
  <si>
    <t>1731962570.115590</t>
  </si>
  <si>
    <t>1731962803.115634</t>
  </si>
  <si>
    <t>1731963005.115657</t>
  </si>
  <si>
    <t>1731963265.115691</t>
  </si>
  <si>
    <t>1731963055.115662</t>
  </si>
  <si>
    <t>1731963401.115706</t>
  </si>
  <si>
    <t>1731963396.115704</t>
  </si>
  <si>
    <t>1732018195.116708</t>
  </si>
  <si>
    <t>1732018267.116722</t>
  </si>
  <si>
    <t>1732018182.116701</t>
  </si>
  <si>
    <t>1732018527.116754</t>
  </si>
  <si>
    <t>1732018632.116776</t>
  </si>
  <si>
    <t>1732018667.116789</t>
  </si>
  <si>
    <t>1732018643.116779</t>
  </si>
  <si>
    <t>1732018677.116795</t>
  </si>
  <si>
    <t>1732018784.116821</t>
  </si>
  <si>
    <t>1732018852.116832</t>
  </si>
  <si>
    <t>1732019627.98</t>
  </si>
  <si>
    <t>1732019775.157</t>
  </si>
  <si>
    <t>1732019829.193</t>
  </si>
  <si>
    <t>1732019929.222</t>
  </si>
  <si>
    <t>1732020073.279</t>
  </si>
  <si>
    <t>1732020083.285</t>
  </si>
  <si>
    <t>1732020117.294</t>
  </si>
  <si>
    <t>1732020182.318</t>
  </si>
  <si>
    <t>1732020188.320</t>
  </si>
  <si>
    <t>1732020331.346</t>
  </si>
  <si>
    <t>1732020344.352</t>
  </si>
  <si>
    <t>1732020375.365</t>
  </si>
  <si>
    <t>1732020304.341</t>
  </si>
  <si>
    <t>1732020445.385</t>
  </si>
  <si>
    <t>1732020469.394</t>
  </si>
  <si>
    <t>1732020442.382</t>
  </si>
  <si>
    <t>1732020758.496</t>
  </si>
  <si>
    <t>1732020649.463</t>
  </si>
  <si>
    <t>1732020711.485</t>
  </si>
  <si>
    <t>1732020744.492</t>
  </si>
  <si>
    <t>1732020984.539</t>
  </si>
  <si>
    <t>Proceso para Solicitud Pensión por Cesantía por Edad Avanzada</t>
  </si>
  <si>
    <t>1732020756.495</t>
  </si>
  <si>
    <t>1732020905.522</t>
  </si>
  <si>
    <t>1732021186.586</t>
  </si>
  <si>
    <t>1732021341.621</t>
  </si>
  <si>
    <t>1732021370.629</t>
  </si>
  <si>
    <t>1732021382.639</t>
  </si>
  <si>
    <t>1732021452.660</t>
  </si>
  <si>
    <t>1732021493.677</t>
  </si>
  <si>
    <t>1732021553.706</t>
  </si>
  <si>
    <t>1732021531.698</t>
  </si>
  <si>
    <t>1732021664.739</t>
  </si>
  <si>
    <t>1732021461.665</t>
  </si>
  <si>
    <t>1732021512.688</t>
  </si>
  <si>
    <t>1732021708.746</t>
  </si>
  <si>
    <t>1732021704.745</t>
  </si>
  <si>
    <t>1732021793.774</t>
  </si>
  <si>
    <t>1732021813.781</t>
  </si>
  <si>
    <t>1732021860.794</t>
  </si>
  <si>
    <t>Consejo Nacional de Seguridad Social (CNSS)</t>
  </si>
  <si>
    <t>1732021923.815</t>
  </si>
  <si>
    <t>1732022028.853</t>
  </si>
  <si>
    <t>1732022059.866</t>
  </si>
  <si>
    <t>1732022133.894</t>
  </si>
  <si>
    <t>1732021996.833</t>
  </si>
  <si>
    <t>1732021918.811</t>
  </si>
  <si>
    <t>1732022205.916</t>
  </si>
  <si>
    <t>1732022284.945</t>
  </si>
  <si>
    <t>1732022237.930</t>
  </si>
  <si>
    <t>1732022226.926</t>
  </si>
  <si>
    <t>1732022480.998</t>
  </si>
  <si>
    <t>1732022238.932</t>
  </si>
  <si>
    <t>1732022506.1004</t>
  </si>
  <si>
    <t>1732022706.1047</t>
  </si>
  <si>
    <t>1732022707.1050</t>
  </si>
  <si>
    <t>1732022701.1045</t>
  </si>
  <si>
    <t>1732022932.1106</t>
  </si>
  <si>
    <t>1732022652.1034</t>
  </si>
  <si>
    <t>1732022958.1110</t>
  </si>
  <si>
    <t>1732023222.1182</t>
  </si>
  <si>
    <t>1732023250.1188</t>
  </si>
  <si>
    <t>1732023325.1218</t>
  </si>
  <si>
    <t>1732023421.1248</t>
  </si>
  <si>
    <t>1732023436.1254</t>
  </si>
  <si>
    <t>1732023393.1245</t>
  </si>
  <si>
    <t>1732023548.1294</t>
  </si>
  <si>
    <t>1732023540.1288</t>
  </si>
  <si>
    <t>1732023590.1313</t>
  </si>
  <si>
    <t>1732023637.1327</t>
  </si>
  <si>
    <t>1732023521.1278</t>
  </si>
  <si>
    <t>1732023993.1426</t>
  </si>
  <si>
    <t>1732023971.1420</t>
  </si>
  <si>
    <t>1732023681.1340</t>
  </si>
  <si>
    <t>1732023971.1418</t>
  </si>
  <si>
    <t>1732024149.1479</t>
  </si>
  <si>
    <t>1732024110.1466</t>
  </si>
  <si>
    <t>1732024186.1494</t>
  </si>
  <si>
    <t>1732024285.1529</t>
  </si>
  <si>
    <t>1732024164.1486</t>
  </si>
  <si>
    <t>1732024198.1497</t>
  </si>
  <si>
    <t>1732024216.1509</t>
  </si>
  <si>
    <t>1732024300.1541</t>
  </si>
  <si>
    <t>1732024453.1602</t>
  </si>
  <si>
    <t>1732024401.1581</t>
  </si>
  <si>
    <t>1732024314.1556</t>
  </si>
  <si>
    <t>1732024411.1589</t>
  </si>
  <si>
    <t>1732024306.1545</t>
  </si>
  <si>
    <t>1732024466.1607</t>
  </si>
  <si>
    <t>1732024473.1615</t>
  </si>
  <si>
    <t>1732024471.1611</t>
  </si>
  <si>
    <t>1732024551.1636</t>
  </si>
  <si>
    <t>1732024557.1639</t>
  </si>
  <si>
    <t>1732024566.1642</t>
  </si>
  <si>
    <t>1732024580.1651</t>
  </si>
  <si>
    <t>1732024768.1712</t>
  </si>
  <si>
    <t>1732024724.1689</t>
  </si>
  <si>
    <t>1732024663.1678</t>
  </si>
  <si>
    <t>1732024761.1708</t>
  </si>
  <si>
    <t>1732024635.1666</t>
  </si>
  <si>
    <t>1732024945.1752</t>
  </si>
  <si>
    <t>1732024864.1733</t>
  </si>
  <si>
    <t>1732024934.1745</t>
  </si>
  <si>
    <t>1732025048.1788</t>
  </si>
  <si>
    <t>1732025087.1800</t>
  </si>
  <si>
    <t>1732025203.1838</t>
  </si>
  <si>
    <t>1732025258.1847</t>
  </si>
  <si>
    <t>1732025321.1865</t>
  </si>
  <si>
    <t>1732025442.1904</t>
  </si>
  <si>
    <t>1732025464.1916</t>
  </si>
  <si>
    <t>1732025443.1906</t>
  </si>
  <si>
    <t>1732025434.1900</t>
  </si>
  <si>
    <t>1732025586.1955</t>
  </si>
  <si>
    <t>1732025583.1952</t>
  </si>
  <si>
    <t>1732025673.1982</t>
  </si>
  <si>
    <t>1732025658.1973</t>
  </si>
  <si>
    <t>1732025693.1988</t>
  </si>
  <si>
    <t>1732025692.1986</t>
  </si>
  <si>
    <t>1732025665.1977</t>
  </si>
  <si>
    <t>1732025633.1963</t>
  </si>
  <si>
    <t>1732025785.2030</t>
  </si>
  <si>
    <t>1732025866.2054</t>
  </si>
  <si>
    <t>1732025773.2023</t>
  </si>
  <si>
    <t>1732025900.2062</t>
  </si>
  <si>
    <t>1732025858.2048</t>
  </si>
  <si>
    <t>1732026030.2104</t>
  </si>
  <si>
    <t>1732025955.2080</t>
  </si>
  <si>
    <t>1732026079.2119</t>
  </si>
  <si>
    <t>1732025341.1875</t>
  </si>
  <si>
    <t>1732026041.2108</t>
  </si>
  <si>
    <t>1732026131.2142</t>
  </si>
  <si>
    <t>1732026196.2157</t>
  </si>
  <si>
    <t>1732026287.2183</t>
  </si>
  <si>
    <t>1732026317.2191</t>
  </si>
  <si>
    <t>1732026276.2179</t>
  </si>
  <si>
    <t>1732026368.2211</t>
  </si>
  <si>
    <t>1732026360.2207</t>
  </si>
  <si>
    <t>1732026297.2188</t>
  </si>
  <si>
    <t>1732026543.2283</t>
  </si>
  <si>
    <t>1732026534.2281</t>
  </si>
  <si>
    <t>1732026528.2279</t>
  </si>
  <si>
    <t>1732026596.2305</t>
  </si>
  <si>
    <t>1732026655.2329</t>
  </si>
  <si>
    <t>1732026635.2321</t>
  </si>
  <si>
    <t>1732026584.2300</t>
  </si>
  <si>
    <t>1732026601.2309</t>
  </si>
  <si>
    <t>1732026740.2351</t>
  </si>
  <si>
    <t>1732026711.2344</t>
  </si>
  <si>
    <t>1732026842.2388</t>
  </si>
  <si>
    <t>1732026646.2325</t>
  </si>
  <si>
    <t>1732026804.2384</t>
  </si>
  <si>
    <t>1732026904.2409</t>
  </si>
  <si>
    <t>1732027020.2458</t>
  </si>
  <si>
    <t>1732026986.2447</t>
  </si>
  <si>
    <t>1732027061.2481</t>
  </si>
  <si>
    <t>1732027201.2536</t>
  </si>
  <si>
    <t>1732026966.2434</t>
  </si>
  <si>
    <t>1732027084.2489</t>
  </si>
  <si>
    <t>1732027082.2488</t>
  </si>
  <si>
    <t>1732027259.2543</t>
  </si>
  <si>
    <t>1732027261.2546</t>
  </si>
  <si>
    <t>1732027294.2562</t>
  </si>
  <si>
    <t>1732027237.2539</t>
  </si>
  <si>
    <t>1732027164.2523</t>
  </si>
  <si>
    <t>1732027421.2605</t>
  </si>
  <si>
    <t>1732027271.2553</t>
  </si>
  <si>
    <t>1732027283.2557</t>
  </si>
  <si>
    <t>1732027476.2624</t>
  </si>
  <si>
    <t>1732027478.2628</t>
  </si>
  <si>
    <t>1732027565.2669</t>
  </si>
  <si>
    <t>1732027365.2585</t>
  </si>
  <si>
    <t>1732027524.2649</t>
  </si>
  <si>
    <t>1732027691.2724</t>
  </si>
  <si>
    <t>1732027709.2734</t>
  </si>
  <si>
    <t>1732027707.2730</t>
  </si>
  <si>
    <t>1732027640.2710</t>
  </si>
  <si>
    <t>1732027758.2751</t>
  </si>
  <si>
    <t>1732027882.2795</t>
  </si>
  <si>
    <t>1732027595.2683</t>
  </si>
  <si>
    <t>1732027916.2809</t>
  </si>
  <si>
    <t>1732027888.2798</t>
  </si>
  <si>
    <t>1732027964.2835</t>
  </si>
  <si>
    <t>1732028047.2872</t>
  </si>
  <si>
    <t>1732027920.2812</t>
  </si>
  <si>
    <t>1732027927.2817</t>
  </si>
  <si>
    <t>1732028056.2879</t>
  </si>
  <si>
    <t>1732028055.2877</t>
  </si>
  <si>
    <t>1732027996.2856</t>
  </si>
  <si>
    <t>1732027845.2783</t>
  </si>
  <si>
    <t>1732028053.2875</t>
  </si>
  <si>
    <t>1732028073.2893</t>
  </si>
  <si>
    <t>1732028391.2995</t>
  </si>
  <si>
    <t>1732028423.3009</t>
  </si>
  <si>
    <t>1732028427.3013</t>
  </si>
  <si>
    <t>1732028389.2993</t>
  </si>
  <si>
    <t>1732028499.3042</t>
  </si>
  <si>
    <t>1732028547.3051</t>
  </si>
  <si>
    <t>1732028404.3004</t>
  </si>
  <si>
    <t>1732028403.3002</t>
  </si>
  <si>
    <t>1732028587.3071</t>
  </si>
  <si>
    <t>1732028602.3077</t>
  </si>
  <si>
    <t>1732028717.3126</t>
  </si>
  <si>
    <t>1732028705.3119</t>
  </si>
  <si>
    <t>1732028696.3112</t>
  </si>
  <si>
    <t>1732028874.3188</t>
  </si>
  <si>
    <t>1732028885.3194</t>
  </si>
  <si>
    <t>1732028957.3237</t>
  </si>
  <si>
    <t>1732029024.3261</t>
  </si>
  <si>
    <t>1732028960.3239</t>
  </si>
  <si>
    <t>1732029027.3263</t>
  </si>
  <si>
    <t>1732029199.3323</t>
  </si>
  <si>
    <t>1732029110.3292</t>
  </si>
  <si>
    <t>1732029224.3334</t>
  </si>
  <si>
    <t>1732029246.3348</t>
  </si>
  <si>
    <t>1732029285.3376</t>
  </si>
  <si>
    <t>1732029227.3336</t>
  </si>
  <si>
    <t>1732029313.3392</t>
  </si>
  <si>
    <t>1732029284.3373</t>
  </si>
  <si>
    <t>1732029282.3371</t>
  </si>
  <si>
    <t>1732029395.3427</t>
  </si>
  <si>
    <t>1732029458.3448</t>
  </si>
  <si>
    <t>1732029468.3453</t>
  </si>
  <si>
    <t>1732029450.3444</t>
  </si>
  <si>
    <t>1732029633.3529</t>
  </si>
  <si>
    <t>1732029487.3462</t>
  </si>
  <si>
    <t>1732029563.3509</t>
  </si>
  <si>
    <t>1732029410.3431</t>
  </si>
  <si>
    <t>1732029585.3518</t>
  </si>
  <si>
    <t>1732029816.3597</t>
  </si>
  <si>
    <t>1732029868.3618</t>
  </si>
  <si>
    <t>1732029770.3587</t>
  </si>
  <si>
    <t>1732029856.3615</t>
  </si>
  <si>
    <t>1732029896.3625</t>
  </si>
  <si>
    <t>1732030047.3671</t>
  </si>
  <si>
    <t>1732030008.3655</t>
  </si>
  <si>
    <t>1732030049.3673</t>
  </si>
  <si>
    <t>1732030153.3718</t>
  </si>
  <si>
    <t>1732030138.3706</t>
  </si>
  <si>
    <t>1732030242.3750</t>
  </si>
  <si>
    <t>Hospitales Priorizados del Programa</t>
  </si>
  <si>
    <t>1732030190.3731</t>
  </si>
  <si>
    <t>1732030171.3721</t>
  </si>
  <si>
    <t>1732030339.3785</t>
  </si>
  <si>
    <t>1732030310.3769</t>
  </si>
  <si>
    <t>1732030376.3801</t>
  </si>
  <si>
    <t>1732030240.3748</t>
  </si>
  <si>
    <t>1732030454.3833</t>
  </si>
  <si>
    <t>1732030604.3892</t>
  </si>
  <si>
    <t>1732030716.3932</t>
  </si>
  <si>
    <t>1732030600.3886</t>
  </si>
  <si>
    <t>1732030523.3854</t>
  </si>
  <si>
    <t>1732030848.3981</t>
  </si>
  <si>
    <t>1732030755.3944</t>
  </si>
  <si>
    <t>1732030774.3953</t>
  </si>
  <si>
    <t>1732030834.3978</t>
  </si>
  <si>
    <t>1732030931.4017</t>
  </si>
  <si>
    <t>1732030908.4008</t>
  </si>
  <si>
    <t>1732030983.4035</t>
  </si>
  <si>
    <t>1732031047.4047</t>
  </si>
  <si>
    <t>1732031196.4091</t>
  </si>
  <si>
    <t>1732031211.4102</t>
  </si>
  <si>
    <t>1732031299.4131</t>
  </si>
  <si>
    <t>1732031248.4112</t>
  </si>
  <si>
    <t>1732031246.4110</t>
  </si>
  <si>
    <t>1732031019.4041</t>
  </si>
  <si>
    <t>1732031350.4158</t>
  </si>
  <si>
    <t>1732031309.4142</t>
  </si>
  <si>
    <t>1732031418.4181</t>
  </si>
  <si>
    <t>1732031521.4217</t>
  </si>
  <si>
    <t>1732031459.4196</t>
  </si>
  <si>
    <t>1732031616.4257</t>
  </si>
  <si>
    <t>1732031638.4262</t>
  </si>
  <si>
    <t>1732031656.4270</t>
  </si>
  <si>
    <t>1732031668.4279</t>
  </si>
  <si>
    <t>1732031217.4105</t>
  </si>
  <si>
    <t>1732031883.4336</t>
  </si>
  <si>
    <t>1732031961.4356</t>
  </si>
  <si>
    <t>1732032004.4379</t>
  </si>
  <si>
    <t>1732031916.4345</t>
  </si>
  <si>
    <t>1732032005.4381</t>
  </si>
  <si>
    <t>1732032124.4409</t>
  </si>
  <si>
    <t>1732032266.4464</t>
  </si>
  <si>
    <t>1732032238.4454</t>
  </si>
  <si>
    <t>1732032310.4480</t>
  </si>
  <si>
    <t>1732032438.4513</t>
  </si>
  <si>
    <t>1732032487.4525</t>
  </si>
  <si>
    <t>1732032599.4552</t>
  </si>
  <si>
    <t>1732032793.4589</t>
  </si>
  <si>
    <t>1732032585.4547</t>
  </si>
  <si>
    <t>1732032836.4598</t>
  </si>
  <si>
    <t>1732032976.4645</t>
  </si>
  <si>
    <t>1732033026.4658</t>
  </si>
  <si>
    <t>1732033007.4653</t>
  </si>
  <si>
    <t>1732033261.4724</t>
  </si>
  <si>
    <t>1732033210.4698</t>
  </si>
  <si>
    <t>1732033242.4711</t>
  </si>
  <si>
    <t>1732033354.4748</t>
  </si>
  <si>
    <t>1732033375.4754</t>
  </si>
  <si>
    <t>1732033247.4713</t>
  </si>
  <si>
    <t>1732033418.4763</t>
  </si>
  <si>
    <t>Proyecto CEDI-Mujer</t>
  </si>
  <si>
    <t>Información General Proyecto CEDI-Mujer</t>
  </si>
  <si>
    <t>1732033520.4798</t>
  </si>
  <si>
    <t>1732033353.4745</t>
  </si>
  <si>
    <t>1732033514.4795</t>
  </si>
  <si>
    <t>1732033633.4829</t>
  </si>
  <si>
    <t>1732033665.4836</t>
  </si>
  <si>
    <t>1732033653.4834</t>
  </si>
  <si>
    <t>1732033504.4792</t>
  </si>
  <si>
    <t>1732033828.4885</t>
  </si>
  <si>
    <t>1732033773.4868</t>
  </si>
  <si>
    <t>1732033820.4881</t>
  </si>
  <si>
    <t>1732033696.4843</t>
  </si>
  <si>
    <t>1732033807.4879</t>
  </si>
  <si>
    <t>1732033909.4903</t>
  </si>
  <si>
    <t>1732034036.4952</t>
  </si>
  <si>
    <t>1732034174.4998</t>
  </si>
  <si>
    <t>1732034192.5003</t>
  </si>
  <si>
    <t>1732034194.5005</t>
  </si>
  <si>
    <t>1732034306.5038</t>
  </si>
  <si>
    <t>1732034472.5070</t>
  </si>
  <si>
    <t>1732034340.5043</t>
  </si>
  <si>
    <t>1732034478.5071</t>
  </si>
  <si>
    <t>1732034446.5061</t>
  </si>
  <si>
    <t>1732034683.5117</t>
  </si>
  <si>
    <t>1732034726.5127</t>
  </si>
  <si>
    <t>1732034878.5177</t>
  </si>
  <si>
    <t>1732034779.5141</t>
  </si>
  <si>
    <t>1732034897.5184</t>
  </si>
  <si>
    <t>1732034910.5189</t>
  </si>
  <si>
    <t>1732035082.5229</t>
  </si>
  <si>
    <t>1732035192.5258</t>
  </si>
  <si>
    <t>1732035131.5244</t>
  </si>
  <si>
    <t>1732035308.5289</t>
  </si>
  <si>
    <t>1732035312.5291</t>
  </si>
  <si>
    <t>1732035265.5272</t>
  </si>
  <si>
    <t>1732035331.5296</t>
  </si>
  <si>
    <t>1732035403.5326</t>
  </si>
  <si>
    <t>1732035521.5356</t>
  </si>
  <si>
    <t>1732035553.5368</t>
  </si>
  <si>
    <t>1732035639.5388</t>
  </si>
  <si>
    <t>1732035671.5401</t>
  </si>
  <si>
    <t>1732035669.5398</t>
  </si>
  <si>
    <t>1732035871.5451</t>
  </si>
  <si>
    <t>1732035968.5466</t>
  </si>
  <si>
    <t>1732036008.5479</t>
  </si>
  <si>
    <t>1732036108.5513</t>
  </si>
  <si>
    <t>1732036096.5509</t>
  </si>
  <si>
    <t>1732036099.5511</t>
  </si>
  <si>
    <t>1732036200.5534</t>
  </si>
  <si>
    <t>1732035358.5310</t>
  </si>
  <si>
    <t>1732036369.5576</t>
  </si>
  <si>
    <t>1732036631.5645</t>
  </si>
  <si>
    <t>1732036717.5667</t>
  </si>
  <si>
    <t>1732036907.5726</t>
  </si>
  <si>
    <t>1732036849.5707</t>
  </si>
  <si>
    <t>1732036971.5741</t>
  </si>
  <si>
    <t>1732036963.5738</t>
  </si>
  <si>
    <t>1732037094.5776</t>
  </si>
  <si>
    <t>1732037239.5807</t>
  </si>
  <si>
    <t>1732037291.5822</t>
  </si>
  <si>
    <t>1732037303.5825</t>
  </si>
  <si>
    <t>1732037454.5856</t>
  </si>
  <si>
    <t>1732037516.5879</t>
  </si>
  <si>
    <t>1732037168.5795</t>
  </si>
  <si>
    <t>1732037474.5866</t>
  </si>
  <si>
    <t>1732037506.5873</t>
  </si>
  <si>
    <t>1732037461.5861</t>
  </si>
  <si>
    <t>1732037594.5903</t>
  </si>
  <si>
    <t>1732037629.5917</t>
  </si>
  <si>
    <t>1732037723.5951</t>
  </si>
  <si>
    <t>1732037651.5922</t>
  </si>
  <si>
    <t>1732037628.5915</t>
  </si>
  <si>
    <t>1732037872.6001</t>
  </si>
  <si>
    <t>1732037739.5958</t>
  </si>
  <si>
    <t>1732037861.5998</t>
  </si>
  <si>
    <t>1732038012.6048</t>
  </si>
  <si>
    <t>1732038079.6069</t>
  </si>
  <si>
    <t>1732038182.6108</t>
  </si>
  <si>
    <t>1732038107.6079</t>
  </si>
  <si>
    <t>1732038259.6135</t>
  </si>
  <si>
    <t>1732038231.6126</t>
  </si>
  <si>
    <t>1732038211.6117</t>
  </si>
  <si>
    <t>1732038284.6143</t>
  </si>
  <si>
    <t>1732038515.6210</t>
  </si>
  <si>
    <t>1732038491.6197</t>
  </si>
  <si>
    <t>1732038592.6233</t>
  </si>
  <si>
    <t>1732038621.6238</t>
  </si>
  <si>
    <t>1732038496.6200</t>
  </si>
  <si>
    <t>1732038850.6293</t>
  </si>
  <si>
    <t>1732038911.6310</t>
  </si>
  <si>
    <t>1732038969.6338</t>
  </si>
  <si>
    <t>1732038936.6320</t>
  </si>
  <si>
    <t>1732038645.6243</t>
  </si>
  <si>
    <t>1732038957.6332</t>
  </si>
  <si>
    <t>1732039279.6408</t>
  </si>
  <si>
    <t>1732039219.6394</t>
  </si>
  <si>
    <t>1732039397.6435</t>
  </si>
  <si>
    <t>1732039424.6442</t>
  </si>
  <si>
    <t>1732039530.6464</t>
  </si>
  <si>
    <t>1732039457.6446</t>
  </si>
  <si>
    <t>1732039541.6469</t>
  </si>
  <si>
    <t>1732039619.6487</t>
  </si>
  <si>
    <t>1732039760.6530</t>
  </si>
  <si>
    <t>1732039738.6517</t>
  </si>
  <si>
    <t>1732039768.6537</t>
  </si>
  <si>
    <t>1732039827.6556</t>
  </si>
  <si>
    <t>1732039764.6534</t>
  </si>
  <si>
    <t>1732039694.6508</t>
  </si>
  <si>
    <t>1732039845.6563</t>
  </si>
  <si>
    <t>1732040056.6615</t>
  </si>
  <si>
    <t>1732039858.6568</t>
  </si>
  <si>
    <t>1732039792.6547</t>
  </si>
  <si>
    <t>1732040064.6617</t>
  </si>
  <si>
    <t>1732039929.6582</t>
  </si>
  <si>
    <t>1732039975.6595</t>
  </si>
  <si>
    <t>1732040105.6640</t>
  </si>
  <si>
    <t>1732040155.6655</t>
  </si>
  <si>
    <t>1732040014.6606</t>
  </si>
  <si>
    <t>1732040352.6714</t>
  </si>
  <si>
    <t>1732040354.6716</t>
  </si>
  <si>
    <t>1732040317.6704</t>
  </si>
  <si>
    <t>1732040440.6747</t>
  </si>
  <si>
    <t>1732040410.6741</t>
  </si>
  <si>
    <t>1732040400.6736</t>
  </si>
  <si>
    <t>1732040601.6793</t>
  </si>
  <si>
    <t>1732040620.6796</t>
  </si>
  <si>
    <t>1732040513.6765</t>
  </si>
  <si>
    <t>1732040682.6824</t>
  </si>
  <si>
    <t>1732040885.6874</t>
  </si>
  <si>
    <t>1732040865.6870</t>
  </si>
  <si>
    <t>1732040949.6896</t>
  </si>
  <si>
    <t>1732040847.6861</t>
  </si>
  <si>
    <t>1732041026.6909</t>
  </si>
  <si>
    <t>1732041084.6926</t>
  </si>
  <si>
    <t>1732040658.6811</t>
  </si>
  <si>
    <t>1732041142.6945</t>
  </si>
  <si>
    <t>1732041089.6929</t>
  </si>
  <si>
    <t>1732041265.6982</t>
  </si>
  <si>
    <t>1732041287.6989</t>
  </si>
  <si>
    <t>1732041117.6936</t>
  </si>
  <si>
    <t>1732041336.7008</t>
  </si>
  <si>
    <t>1732040776.6850</t>
  </si>
  <si>
    <t>1732041467.7047</t>
  </si>
  <si>
    <t>1732041525.7084</t>
  </si>
  <si>
    <t>1732041609.7122</t>
  </si>
  <si>
    <t>1732041571.7099</t>
  </si>
  <si>
    <t>1732041528.7087</t>
  </si>
  <si>
    <t>1732041690.7151</t>
  </si>
  <si>
    <t>1732041632.7131</t>
  </si>
  <si>
    <t>1732041664.7140</t>
  </si>
  <si>
    <t>1732041661.7135</t>
  </si>
  <si>
    <t>1732041489.7057</t>
  </si>
  <si>
    <t>1732041749.7166</t>
  </si>
  <si>
    <t>1732041820.7205</t>
  </si>
  <si>
    <t>1732041875.7217</t>
  </si>
  <si>
    <t>1732041919.7231</t>
  </si>
  <si>
    <t>1732041986.7257</t>
  </si>
  <si>
    <t>1732041909.7227</t>
  </si>
  <si>
    <t>1732042121.7301</t>
  </si>
  <si>
    <t>1732042007.7266</t>
  </si>
  <si>
    <t>1732042093.7291</t>
  </si>
  <si>
    <t>1732042174.7307</t>
  </si>
  <si>
    <t>1732042120.7299</t>
  </si>
  <si>
    <t>1732042183.7311</t>
  </si>
  <si>
    <t>1732042187.7315</t>
  </si>
  <si>
    <t>1732042353.7355</t>
  </si>
  <si>
    <t>1732042563.7418</t>
  </si>
  <si>
    <t>1732042555.7414</t>
  </si>
  <si>
    <t>1732042504.7395</t>
  </si>
  <si>
    <t>1732042528.7404</t>
  </si>
  <si>
    <t>1732042662.7447</t>
  </si>
  <si>
    <t>1732042686.7455</t>
  </si>
  <si>
    <t>1732042626.7431</t>
  </si>
  <si>
    <t>1732042694.7456</t>
  </si>
  <si>
    <t>1732042830.7489</t>
  </si>
  <si>
    <t>1732042854.7502</t>
  </si>
  <si>
    <t>1732042751.7475</t>
  </si>
  <si>
    <t>1732042958.7527</t>
  </si>
  <si>
    <t>1732043170.7589</t>
  </si>
  <si>
    <t>1732043179.7593</t>
  </si>
  <si>
    <t>1732043082.7565</t>
  </si>
  <si>
    <t>1732043258.7609</t>
  </si>
  <si>
    <t>1732043327.7620</t>
  </si>
  <si>
    <t>1732043343.7624</t>
  </si>
  <si>
    <t>1732043388.7640</t>
  </si>
  <si>
    <t>1732043392.7646</t>
  </si>
  <si>
    <t>1732043385.7638</t>
  </si>
  <si>
    <t>1732043442.7672</t>
  </si>
  <si>
    <t>1732043422.7661</t>
  </si>
  <si>
    <t>1732043524.7701</t>
  </si>
  <si>
    <t>Programa de Inglés de Inmersión para la Competitividad</t>
  </si>
  <si>
    <t>1732043683.7739</t>
  </si>
  <si>
    <t>1732043587.7719</t>
  </si>
  <si>
    <t>1732043499.7693</t>
  </si>
  <si>
    <t>1732043795.7771</t>
  </si>
  <si>
    <t>1732043737.7752</t>
  </si>
  <si>
    <t>1732043940.7829</t>
  </si>
  <si>
    <t>1732044033.7849</t>
  </si>
  <si>
    <t>1732043827.7786</t>
  </si>
  <si>
    <t>1732044305.7925</t>
  </si>
  <si>
    <t>1732044329.7931</t>
  </si>
  <si>
    <t>1732044387.7948</t>
  </si>
  <si>
    <t>1732044480.7983</t>
  </si>
  <si>
    <t>1732044434.7957</t>
  </si>
  <si>
    <t>1732044589.8027</t>
  </si>
  <si>
    <t>1732044161.7890</t>
  </si>
  <si>
    <t>1732044470.7980</t>
  </si>
  <si>
    <t>1732044679.8054</t>
  </si>
  <si>
    <t>1732044870.8104</t>
  </si>
  <si>
    <t>1732044912.8111</t>
  </si>
  <si>
    <t>1732045018.8142</t>
  </si>
  <si>
    <t>1732045086.8166</t>
  </si>
  <si>
    <t>1732045017.8140</t>
  </si>
  <si>
    <t>1732045051.8156</t>
  </si>
  <si>
    <t>1732045162.8194</t>
  </si>
  <si>
    <t>1732045138.8183</t>
  </si>
  <si>
    <t>1732045324.8250</t>
  </si>
  <si>
    <t>1732045355.8263</t>
  </si>
  <si>
    <t>1732045315.8243</t>
  </si>
  <si>
    <t>1732045448.8297</t>
  </si>
  <si>
    <t>1732045417.8282</t>
  </si>
  <si>
    <t>1732045837.8386</t>
  </si>
  <si>
    <t>1732045884.8399</t>
  </si>
  <si>
    <t>1732045912.8405</t>
  </si>
  <si>
    <t>1732045765.8366</t>
  </si>
  <si>
    <t>1732045836.8384</t>
  </si>
  <si>
    <t>1732045995.8417</t>
  </si>
  <si>
    <t>1732046020.8426</t>
  </si>
  <si>
    <t>1732046187.8471</t>
  </si>
  <si>
    <t>1732046104.8446</t>
  </si>
  <si>
    <t>1732046144.8457</t>
  </si>
  <si>
    <t>1732046137.8452</t>
  </si>
  <si>
    <t>1732046138.8454</t>
  </si>
  <si>
    <t>1732046231.8488</t>
  </si>
  <si>
    <t>1732046484.8548</t>
  </si>
  <si>
    <t>1732046487.8550</t>
  </si>
  <si>
    <t>1732046728.8579</t>
  </si>
  <si>
    <t>1732046840.8591</t>
  </si>
  <si>
    <t>1732046796.8584</t>
  </si>
  <si>
    <t>1732046900.8607</t>
  </si>
  <si>
    <t>1732047111.8651</t>
  </si>
  <si>
    <t>1732047052.8643</t>
  </si>
  <si>
    <t>1732047245.8665</t>
  </si>
  <si>
    <t>1732047333.8688</t>
  </si>
  <si>
    <t>1732047460.8713</t>
  </si>
  <si>
    <t>1732047480.8717</t>
  </si>
  <si>
    <t>1732047539.8729</t>
  </si>
  <si>
    <t>1732047568.8732</t>
  </si>
  <si>
    <t>1732047440.8711</t>
  </si>
  <si>
    <t>1732047608.8744</t>
  </si>
  <si>
    <t>1732047600.8742</t>
  </si>
  <si>
    <t>1732047788.8783</t>
  </si>
  <si>
    <t>1732047740.8776</t>
  </si>
  <si>
    <t>1732047669.8763</t>
  </si>
  <si>
    <t>1732048026.8842</t>
  </si>
  <si>
    <t>1732047956.8826</t>
  </si>
  <si>
    <t>1732048088.8851</t>
  </si>
  <si>
    <t>1732048289.8873</t>
  </si>
  <si>
    <t>1732048213.8862</t>
  </si>
  <si>
    <t>1732048471.8897</t>
  </si>
  <si>
    <t>1732048239.8867</t>
  </si>
  <si>
    <t>1732048618.8921</t>
  </si>
  <si>
    <t>1732048605.8917</t>
  </si>
  <si>
    <t>1732048671.8936</t>
  </si>
  <si>
    <t>1732048911.8971</t>
  </si>
  <si>
    <t>1732049254.8997</t>
  </si>
  <si>
    <t>1732049418.9015</t>
  </si>
  <si>
    <t>1732049460.9022</t>
  </si>
  <si>
    <t>1732049446.9020</t>
  </si>
  <si>
    <t>1732049544.9031</t>
  </si>
  <si>
    <t>1732049544.9033</t>
  </si>
  <si>
    <t>1732104109.9989</t>
  </si>
  <si>
    <t>1732104125.9999</t>
  </si>
  <si>
    <t>1732104437.10104</t>
  </si>
  <si>
    <t>1732104269.10040</t>
  </si>
  <si>
    <t>1732104480.10117</t>
  </si>
  <si>
    <t>1732104337.10074</t>
  </si>
  <si>
    <t>1732104846.10183</t>
  </si>
  <si>
    <t>1732104917.10206</t>
  </si>
  <si>
    <t>1732105002.10223</t>
  </si>
  <si>
    <t>1732105133.10264</t>
  </si>
  <si>
    <t>1732105134.10266</t>
  </si>
  <si>
    <t>1732105162.10278</t>
  </si>
  <si>
    <t>1732105298.10307</t>
  </si>
  <si>
    <t>1732105584.10368</t>
  </si>
  <si>
    <t>1732105473.10344</t>
  </si>
  <si>
    <t>1732105675.10380</t>
  </si>
  <si>
    <t>1732105685.10384</t>
  </si>
  <si>
    <t>1732105748.10395</t>
  </si>
  <si>
    <t>1732105933.10422</t>
  </si>
  <si>
    <t>1732105990.10437</t>
  </si>
  <si>
    <t>1732105998.10444</t>
  </si>
  <si>
    <t>1732105803.10408</t>
  </si>
  <si>
    <t>1732106033.10469</t>
  </si>
  <si>
    <t>1732106014.10458</t>
  </si>
  <si>
    <t>1732106092.10488</t>
  </si>
  <si>
    <t>1732106107.10494</t>
  </si>
  <si>
    <t>1732106165.10511</t>
  </si>
  <si>
    <t>1732106159.10508</t>
  </si>
  <si>
    <t>1732106222.10532</t>
  </si>
  <si>
    <t>1732106220.10528</t>
  </si>
  <si>
    <t>1732106299.10555</t>
  </si>
  <si>
    <t>1732106191.10520</t>
  </si>
  <si>
    <t>1732106175.10516</t>
  </si>
  <si>
    <t>1732106153.10506</t>
  </si>
  <si>
    <t>1732106349.10569</t>
  </si>
  <si>
    <t>1732106456.10594</t>
  </si>
  <si>
    <t>1732106470.10598</t>
  </si>
  <si>
    <t>1732106509.10604</t>
  </si>
  <si>
    <t>1732106546.10624</t>
  </si>
  <si>
    <t>1732106651.10664</t>
  </si>
  <si>
    <t>1732106671.10667</t>
  </si>
  <si>
    <t>1732106540.10621</t>
  </si>
  <si>
    <t>1732106588.10648</t>
  </si>
  <si>
    <t>1732106960.10719</t>
  </si>
  <si>
    <t>1732106869.10706</t>
  </si>
  <si>
    <t>1732106811.10689</t>
  </si>
  <si>
    <t>1732107097.10753</t>
  </si>
  <si>
    <t>1732106585.10646</t>
  </si>
  <si>
    <t>1732107130.10758</t>
  </si>
  <si>
    <t>1732107452.10828</t>
  </si>
  <si>
    <t>1732107301.10800</t>
  </si>
  <si>
    <t>1732107497.10839</t>
  </si>
  <si>
    <t>1732107548.10866</t>
  </si>
  <si>
    <t>1732107611.10894</t>
  </si>
  <si>
    <t>1732107363.10817</t>
  </si>
  <si>
    <t>1732107656.10911</t>
  </si>
  <si>
    <t>1732107741.10928</t>
  </si>
  <si>
    <t>1732107848.10954</t>
  </si>
  <si>
    <t>1732107756.10932</t>
  </si>
  <si>
    <t>1732107809.10942</t>
  </si>
  <si>
    <t>1732107908.10971</t>
  </si>
  <si>
    <t>1732107846.10952</t>
  </si>
  <si>
    <t>1732107932.10981</t>
  </si>
  <si>
    <t>1732107971.10997</t>
  </si>
  <si>
    <t>1732107944.10986</t>
  </si>
  <si>
    <t>1732108000.11007</t>
  </si>
  <si>
    <t>1732107988.11003</t>
  </si>
  <si>
    <t>1732108064.11022</t>
  </si>
  <si>
    <t>1732108168.11058</t>
  </si>
  <si>
    <t>1732108123.11036</t>
  </si>
  <si>
    <t>1732108141.11049</t>
  </si>
  <si>
    <t>1732108254.11081</t>
  </si>
  <si>
    <t>1732108294.11095</t>
  </si>
  <si>
    <t>1732108346.11110</t>
  </si>
  <si>
    <t>1732108279.11090</t>
  </si>
  <si>
    <t>1732108417.11132</t>
  </si>
  <si>
    <t>1732108430.11139</t>
  </si>
  <si>
    <t>1732108496.11158</t>
  </si>
  <si>
    <t>1732108449.11143</t>
  </si>
  <si>
    <t>1732108547.11192</t>
  </si>
  <si>
    <t>1732108675.11216</t>
  </si>
  <si>
    <t>1732108691.11223</t>
  </si>
  <si>
    <t>1732108680.11219</t>
  </si>
  <si>
    <t>1732108834.11275</t>
  </si>
  <si>
    <t>1732108910.11296</t>
  </si>
  <si>
    <t>1732108945.11308</t>
  </si>
  <si>
    <t>1732108676.11217</t>
  </si>
  <si>
    <t>1732108978.11319</t>
  </si>
  <si>
    <t>1732109045.11345</t>
  </si>
  <si>
    <t>1732109069.11350</t>
  </si>
  <si>
    <t>1732108929.11303</t>
  </si>
  <si>
    <t>1732109226.11388</t>
  </si>
  <si>
    <t>1732109280.11396</t>
  </si>
  <si>
    <t>1732109305.11405</t>
  </si>
  <si>
    <t>1732109317.11413</t>
  </si>
  <si>
    <t>1732109266.11392</t>
  </si>
  <si>
    <t>1732109299.11402</t>
  </si>
  <si>
    <t>1732109387.11445</t>
  </si>
  <si>
    <t>1732109511.11479</t>
  </si>
  <si>
    <t>1732109572.11488</t>
  </si>
  <si>
    <t>1732109504.11477</t>
  </si>
  <si>
    <t>1732109621.11494</t>
  </si>
  <si>
    <t>1732109353.11437</t>
  </si>
  <si>
    <t>1732109737.11522</t>
  </si>
  <si>
    <t>1732109793.11535</t>
  </si>
  <si>
    <t>1732109793.11537</t>
  </si>
  <si>
    <t>1732109771.11528</t>
  </si>
  <si>
    <t>1732109809.11540</t>
  </si>
  <si>
    <t>1732109885.11564</t>
  </si>
  <si>
    <t>1732109940.11573</t>
  </si>
  <si>
    <t>1732109998.11587</t>
  </si>
  <si>
    <t>1732110140.11645</t>
  </si>
  <si>
    <t>1732110203.11670</t>
  </si>
  <si>
    <t>1732110304.11692</t>
  </si>
  <si>
    <t>1732110299.11691</t>
  </si>
  <si>
    <t>1732110380.11721</t>
  </si>
  <si>
    <t>1732110378.11719</t>
  </si>
  <si>
    <t>1732110489.11756</t>
  </si>
  <si>
    <t>1732110497.11758</t>
  </si>
  <si>
    <t>1732110485.11752</t>
  </si>
  <si>
    <t>1732110569.11787</t>
  </si>
  <si>
    <t>1732110479.11748</t>
  </si>
  <si>
    <t>1732110554.11776</t>
  </si>
  <si>
    <t>1732110647.11811</t>
  </si>
  <si>
    <t>1732110676.11823</t>
  </si>
  <si>
    <t>1732110548.11773</t>
  </si>
  <si>
    <t>1732110788.11859</t>
  </si>
  <si>
    <t>1732110830.11864</t>
  </si>
  <si>
    <t>1732110923.11888</t>
  </si>
  <si>
    <t>1732110398.11731</t>
  </si>
  <si>
    <t>1732110965.11893</t>
  </si>
  <si>
    <t>1732110852.11867</t>
  </si>
  <si>
    <t>1732111010.11908</t>
  </si>
  <si>
    <t>1732111093.11943</t>
  </si>
  <si>
    <t>1732111002.11903</t>
  </si>
  <si>
    <t>1732111065.11929</t>
  </si>
  <si>
    <t>1732111206.11981</t>
  </si>
  <si>
    <t>1732111201.11979</t>
  </si>
  <si>
    <t>1732111266.12014</t>
  </si>
  <si>
    <t>1732111189.11974</t>
  </si>
  <si>
    <t>1732111326.12030</t>
  </si>
  <si>
    <t>1732111362.12039</t>
  </si>
  <si>
    <t>1732111391.12047</t>
  </si>
  <si>
    <t>1732111103.11947</t>
  </si>
  <si>
    <t>1732111243.12000</t>
  </si>
  <si>
    <t>1732111241.11999</t>
  </si>
  <si>
    <t>1732111375.12041</t>
  </si>
  <si>
    <t>1732111471.12076</t>
  </si>
  <si>
    <t>1732111475.12084</t>
  </si>
  <si>
    <t>1732111489.12092</t>
  </si>
  <si>
    <t>1732111630.12136</t>
  </si>
  <si>
    <t>1732111471.12075</t>
  </si>
  <si>
    <t>1732111614.12129</t>
  </si>
  <si>
    <t>1732111694.12159</t>
  </si>
  <si>
    <t>1732111726.12171</t>
  </si>
  <si>
    <t>1732111544.12108</t>
  </si>
  <si>
    <t>1732111529.12101</t>
  </si>
  <si>
    <t>1732111778.12194</t>
  </si>
  <si>
    <t>1732111799.12205</t>
  </si>
  <si>
    <t>1732111908.12238</t>
  </si>
  <si>
    <t>1732112041.12279</t>
  </si>
  <si>
    <t>1732112122.12305</t>
  </si>
  <si>
    <t>1732112080.12289</t>
  </si>
  <si>
    <t>1732111990.12265</t>
  </si>
  <si>
    <t>1732112117.12301</t>
  </si>
  <si>
    <t>1732112159.12316</t>
  </si>
  <si>
    <t>1732112257.12351</t>
  </si>
  <si>
    <t>1732112245.12344</t>
  </si>
  <si>
    <t>1732112247.12346</t>
  </si>
  <si>
    <t>1732112318.12373</t>
  </si>
  <si>
    <t>1732112394.12413</t>
  </si>
  <si>
    <t>1732112214.12335</t>
  </si>
  <si>
    <t>1732112300.12366</t>
  </si>
  <si>
    <t>1732112363.12393</t>
  </si>
  <si>
    <t>1732112265.12354</t>
  </si>
  <si>
    <t>1732112457.12431</t>
  </si>
  <si>
    <t>1732112551.12463</t>
  </si>
  <si>
    <t>1732112671.12498</t>
  </si>
  <si>
    <t>1732112536.12456</t>
  </si>
  <si>
    <t>1732112692.12502</t>
  </si>
  <si>
    <t>1732112373.12396</t>
  </si>
  <si>
    <t>1732112714.12514</t>
  </si>
  <si>
    <t>1732112756.12530</t>
  </si>
  <si>
    <t>1732112824.12548</t>
  </si>
  <si>
    <t>1732112923.12576</t>
  </si>
  <si>
    <t>1732112905.12569</t>
  </si>
  <si>
    <t>1732112921.12574</t>
  </si>
  <si>
    <t>1732112911.12571</t>
  </si>
  <si>
    <t>1732113032.12616</t>
  </si>
  <si>
    <t>1732113126.12656</t>
  </si>
  <si>
    <t>1732113161.12676</t>
  </si>
  <si>
    <t>1732112986.12604</t>
  </si>
  <si>
    <t>1732113168.12682</t>
  </si>
  <si>
    <t>1732113280.12704</t>
  </si>
  <si>
    <t>1732113244.12697</t>
  </si>
  <si>
    <t>1732113335.12721</t>
  </si>
  <si>
    <t>1732113398.12749</t>
  </si>
  <si>
    <t>1732113292.12708</t>
  </si>
  <si>
    <t>1732113434.12767</t>
  </si>
  <si>
    <t>1732113409.12755</t>
  </si>
  <si>
    <t>1732113526.12797</t>
  </si>
  <si>
    <t>1732113510.12789</t>
  </si>
  <si>
    <t>1732113504.12787</t>
  </si>
  <si>
    <t>1732113631.12846</t>
  </si>
  <si>
    <t>1732113577.12820</t>
  </si>
  <si>
    <t>1732113604.12833</t>
  </si>
  <si>
    <t>1732113569.12818</t>
  </si>
  <si>
    <t>1732113684.12873</t>
  </si>
  <si>
    <t>1732113644.12855</t>
  </si>
  <si>
    <t>1732113843.12945</t>
  </si>
  <si>
    <t>1732113759.12906</t>
  </si>
  <si>
    <t>1732113795.12918</t>
  </si>
  <si>
    <t>1732113776.12910</t>
  </si>
  <si>
    <t>1732113798.12921</t>
  </si>
  <si>
    <t>1732113985.13006</t>
  </si>
  <si>
    <t>1732114060.13038</t>
  </si>
  <si>
    <t>1732114056.13037</t>
  </si>
  <si>
    <t>1732114030.13025</t>
  </si>
  <si>
    <t>1732114062.13041</t>
  </si>
  <si>
    <t>1732114213.13101</t>
  </si>
  <si>
    <t>1732114414.13174</t>
  </si>
  <si>
    <t>1732114166.13077</t>
  </si>
  <si>
    <t>1732114359.13149</t>
  </si>
  <si>
    <t>1732114430.13184</t>
  </si>
  <si>
    <t>1732113938.12986</t>
  </si>
  <si>
    <t>1732114514.13216</t>
  </si>
  <si>
    <t>1732114201.13092</t>
  </si>
  <si>
    <t>1732114558.13241</t>
  </si>
  <si>
    <t>1732114598.13260</t>
  </si>
  <si>
    <t>1732114438.13187</t>
  </si>
  <si>
    <t>1732114349.13144</t>
  </si>
  <si>
    <t>1732114629.13278</t>
  </si>
  <si>
    <t>1732114676.13302</t>
  </si>
  <si>
    <t>1732114708.13320</t>
  </si>
  <si>
    <t>1732114827.13368</t>
  </si>
  <si>
    <t>1732114575.13247</t>
  </si>
  <si>
    <t>1732114743.13336</t>
  </si>
  <si>
    <t>1732114479.13204</t>
  </si>
  <si>
    <t>1732114971.13411</t>
  </si>
  <si>
    <t>1732114988.13421</t>
  </si>
  <si>
    <t>1732115081.13463</t>
  </si>
  <si>
    <t>1732114915.13395</t>
  </si>
  <si>
    <t>1732114987.13419</t>
  </si>
  <si>
    <t>1732115173.13490</t>
  </si>
  <si>
    <t>1732115192.13498</t>
  </si>
  <si>
    <t>1732115115.13474</t>
  </si>
  <si>
    <t>1732115208.13509</t>
  </si>
  <si>
    <t>1732115292.13539</t>
  </si>
  <si>
    <t>1732115265.13527</t>
  </si>
  <si>
    <t>1732115330.13554</t>
  </si>
  <si>
    <t>1732115515.13632</t>
  </si>
  <si>
    <t>1732115477.13618</t>
  </si>
  <si>
    <t>1732115430.13593</t>
  </si>
  <si>
    <t>1732115590.13660</t>
  </si>
  <si>
    <t>1732115556.13649</t>
  </si>
  <si>
    <t>1732115708.13679</t>
  </si>
  <si>
    <t>1732115743.13689</t>
  </si>
  <si>
    <t>1732115705.13677</t>
  </si>
  <si>
    <t>1732115611.13662</t>
  </si>
  <si>
    <t>1732115750.13691</t>
  </si>
  <si>
    <t>1732115879.13737</t>
  </si>
  <si>
    <t>1732115883.13741</t>
  </si>
  <si>
    <t>1732116060.13800</t>
  </si>
  <si>
    <t>1732116086.13818</t>
  </si>
  <si>
    <t>1732116069.13807</t>
  </si>
  <si>
    <t>1732116122.13832</t>
  </si>
  <si>
    <t>1732116127.13838</t>
  </si>
  <si>
    <t>1732116162.13854</t>
  </si>
  <si>
    <t>1732115928.13760</t>
  </si>
  <si>
    <t>1732116322.13900</t>
  </si>
  <si>
    <t>1732116403.13929</t>
  </si>
  <si>
    <t>1732116474.13953</t>
  </si>
  <si>
    <t>1732116482.13956</t>
  </si>
  <si>
    <t>1732116533.13972</t>
  </si>
  <si>
    <t>1732116459.13947</t>
  </si>
  <si>
    <t>1732116562.13989</t>
  </si>
  <si>
    <t>1732116620.14009</t>
  </si>
  <si>
    <t>1732116608.14000</t>
  </si>
  <si>
    <t>1732116518.13966</t>
  </si>
  <si>
    <t>1732116718.14050</t>
  </si>
  <si>
    <t>1732116624.14011</t>
  </si>
  <si>
    <t>1732116614.14004</t>
  </si>
  <si>
    <t>1732116692.14031</t>
  </si>
  <si>
    <t>1732116819.14087</t>
  </si>
  <si>
    <t>1732116841.14093</t>
  </si>
  <si>
    <t>1732116317.13898</t>
  </si>
  <si>
    <t>1732116841.14092</t>
  </si>
  <si>
    <t>1732116888.14104</t>
  </si>
  <si>
    <t>1732116958.14131</t>
  </si>
  <si>
    <t>1732116750.14064</t>
  </si>
  <si>
    <t>1732116957.14129</t>
  </si>
  <si>
    <t>1732116885.14102</t>
  </si>
  <si>
    <t>1732117193.14184</t>
  </si>
  <si>
    <t>1732117199.14188</t>
  </si>
  <si>
    <t>1732117226.14197</t>
  </si>
  <si>
    <t>1732117135.14179</t>
  </si>
  <si>
    <t>1732117418.14258</t>
  </si>
  <si>
    <t>1732117466.14276</t>
  </si>
  <si>
    <t>1732117452.14269</t>
  </si>
  <si>
    <t>1732117547.14301</t>
  </si>
  <si>
    <t>1732117478.14279</t>
  </si>
  <si>
    <t>1732117581.14312</t>
  </si>
  <si>
    <t>1732117642.14327</t>
  </si>
  <si>
    <t>1732117700.14347</t>
  </si>
  <si>
    <t>1732117668.14336</t>
  </si>
  <si>
    <t>1732117625.14326</t>
  </si>
  <si>
    <t>1732117667.14334</t>
  </si>
  <si>
    <t>1732117770.14377</t>
  </si>
  <si>
    <t>1732117858.14414</t>
  </si>
  <si>
    <t>1732117784.14387</t>
  </si>
  <si>
    <t>1732117846.14410</t>
  </si>
  <si>
    <t>1732117879.14428</t>
  </si>
  <si>
    <t>1732117930.14458</t>
  </si>
  <si>
    <t>1732117958.14466</t>
  </si>
  <si>
    <t>1732117970.14471</t>
  </si>
  <si>
    <t>1732117955.14463</t>
  </si>
  <si>
    <t>1732118076.14511</t>
  </si>
  <si>
    <t>1732118023.14493</t>
  </si>
  <si>
    <t>1732118127.14527</t>
  </si>
  <si>
    <t>1732118124.14525</t>
  </si>
  <si>
    <t>1732117765.14376</t>
  </si>
  <si>
    <t>1732118185.14552</t>
  </si>
  <si>
    <t>1732118268.14576</t>
  </si>
  <si>
    <t>1732118133.14532</t>
  </si>
  <si>
    <t>1732118216.14564</t>
  </si>
  <si>
    <t>1732118308.14583</t>
  </si>
  <si>
    <t>1732118543.14674</t>
  </si>
  <si>
    <t>1732118372.14603</t>
  </si>
  <si>
    <t>1732118507.14660</t>
  </si>
  <si>
    <t>1732118458.14640</t>
  </si>
  <si>
    <t>1732118575.14685</t>
  </si>
  <si>
    <t>1732118412.14618</t>
  </si>
  <si>
    <t>1732118460.14643</t>
  </si>
  <si>
    <t>1732118570.14682</t>
  </si>
  <si>
    <t>1732118638.14714</t>
  </si>
  <si>
    <t>1732118750.14741</t>
  </si>
  <si>
    <t>1732118787.14758</t>
  </si>
  <si>
    <t>1732118777.14754</t>
  </si>
  <si>
    <t>1732118815.14771</t>
  </si>
  <si>
    <t>1732118699.14726</t>
  </si>
  <si>
    <t>1732118680.14720</t>
  </si>
  <si>
    <t>1732118999.14814</t>
  </si>
  <si>
    <t>1732119135.14845</t>
  </si>
  <si>
    <t>1732119202.14865</t>
  </si>
  <si>
    <t>1732119215.14871</t>
  </si>
  <si>
    <t>1732119177.14855</t>
  </si>
  <si>
    <t>1732119295.14890</t>
  </si>
  <si>
    <t>1732119361.14912</t>
  </si>
  <si>
    <t>1732119405.14928</t>
  </si>
  <si>
    <t>1732119416.14930</t>
  </si>
  <si>
    <t>1732119420.14932</t>
  </si>
  <si>
    <t>1732119474.14943</t>
  </si>
  <si>
    <t>1732119521.14953</t>
  </si>
  <si>
    <t>1732119659.14995</t>
  </si>
  <si>
    <t>1732119652.14991</t>
  </si>
  <si>
    <t>1732119637.14983</t>
  </si>
  <si>
    <t>1732119613.14973</t>
  </si>
  <si>
    <t>1732119794.15041</t>
  </si>
  <si>
    <t>1732119614.14975</t>
  </si>
  <si>
    <t>1732119791.15038</t>
  </si>
  <si>
    <t>1732119775.15030</t>
  </si>
  <si>
    <t>1732119789.15036</t>
  </si>
  <si>
    <t>1732119401.14927</t>
  </si>
  <si>
    <t>1732119760.15028</t>
  </si>
  <si>
    <t>1732119884.15065</t>
  </si>
  <si>
    <t>1732119831.15051</t>
  </si>
  <si>
    <t>1732119973.15089</t>
  </si>
  <si>
    <t>1732119970.15087</t>
  </si>
  <si>
    <t>1732119221.14873</t>
  </si>
  <si>
    <t>1732120061.15105</t>
  </si>
  <si>
    <t>1732120100.15121</t>
  </si>
  <si>
    <t>1732120080.15112</t>
  </si>
  <si>
    <t>1732119879.15063</t>
  </si>
  <si>
    <t>1732120182.15142</t>
  </si>
  <si>
    <t>1732120210.15153</t>
  </si>
  <si>
    <t>1732120197.15148</t>
  </si>
  <si>
    <t>1732120213.15155</t>
  </si>
  <si>
    <t>1732120329.15198</t>
  </si>
  <si>
    <t>1732120363.15208</t>
  </si>
  <si>
    <t>1732120219.15159</t>
  </si>
  <si>
    <t>1732120461.15242</t>
  </si>
  <si>
    <t>1732120337.15202</t>
  </si>
  <si>
    <t>1732120575.15265</t>
  </si>
  <si>
    <t>1732120326.15196</t>
  </si>
  <si>
    <t>1732120739.15305</t>
  </si>
  <si>
    <t>1732120686.15287</t>
  </si>
  <si>
    <t>1732120846.15324</t>
  </si>
  <si>
    <t>1732120935.15344</t>
  </si>
  <si>
    <t>1732121051.15369</t>
  </si>
  <si>
    <t>1732121128.15382</t>
  </si>
  <si>
    <t>1732121000.15356</t>
  </si>
  <si>
    <t>1732121207.15397</t>
  </si>
  <si>
    <t>1732121286.15417</t>
  </si>
  <si>
    <t>1732121294.15422</t>
  </si>
  <si>
    <t>1732121397.15454</t>
  </si>
  <si>
    <t>1732121467.15464</t>
  </si>
  <si>
    <t>1732121354.15442</t>
  </si>
  <si>
    <t>1732121673.15512</t>
  </si>
  <si>
    <t>1732121658.15508</t>
  </si>
  <si>
    <t>1732121499.15476</t>
  </si>
  <si>
    <t>1732121647.15504</t>
  </si>
  <si>
    <t>1732121756.15527</t>
  </si>
  <si>
    <t>1732121845.15556</t>
  </si>
  <si>
    <t>1732121917.15585</t>
  </si>
  <si>
    <t>1732121927.15587</t>
  </si>
  <si>
    <t>1732121999.15614</t>
  </si>
  <si>
    <t>1732121840.15552</t>
  </si>
  <si>
    <t>1732121493.15475</t>
  </si>
  <si>
    <t>1732122124.15641</t>
  </si>
  <si>
    <t>1732122161.15651</t>
  </si>
  <si>
    <t>1732122267.15682</t>
  </si>
  <si>
    <t>1732122248.15675</t>
  </si>
  <si>
    <t>1732122296.15695</t>
  </si>
  <si>
    <t>1732122092.15634</t>
  </si>
  <si>
    <t>1732122366.15717</t>
  </si>
  <si>
    <t>1732122523.15766</t>
  </si>
  <si>
    <t>1732122588.15779</t>
  </si>
  <si>
    <t>1732122729.15811</t>
  </si>
  <si>
    <t>1732122697.15799</t>
  </si>
  <si>
    <t>1732122809.15828</t>
  </si>
  <si>
    <t>1732123048.15887</t>
  </si>
  <si>
    <t>1732123011.15875</t>
  </si>
  <si>
    <t>1732122971.15866</t>
  </si>
  <si>
    <t>1732122986.15869</t>
  </si>
  <si>
    <t>1732123123.15915</t>
  </si>
  <si>
    <t>1732123053.15891</t>
  </si>
  <si>
    <t>1732123287.15958</t>
  </si>
  <si>
    <t>1732123206.15938</t>
  </si>
  <si>
    <t>1732123385.15981</t>
  </si>
  <si>
    <t>1732123439.16004</t>
  </si>
  <si>
    <t>1732123541.16043</t>
  </si>
  <si>
    <t>1732123579.16054</t>
  </si>
  <si>
    <t>1732123493.16034</t>
  </si>
  <si>
    <t>1732123671.16084</t>
  </si>
  <si>
    <t>1732123797.16127</t>
  </si>
  <si>
    <t>1732123789.16120</t>
  </si>
  <si>
    <t>1732123893.16162</t>
  </si>
  <si>
    <t>1732123885.16156</t>
  </si>
  <si>
    <t>1732123970.16190</t>
  </si>
  <si>
    <t>1732123909.16181</t>
  </si>
  <si>
    <t>1732123975.16193</t>
  </si>
  <si>
    <t>1732123900.16173</t>
  </si>
  <si>
    <t>1732124061.16215</t>
  </si>
  <si>
    <t>1732124098.16228</t>
  </si>
  <si>
    <t>1732124196.16252</t>
  </si>
  <si>
    <t>1732124223.16261</t>
  </si>
  <si>
    <t>1732124283.16293</t>
  </si>
  <si>
    <t>1732124268.16284</t>
  </si>
  <si>
    <t>1732123988.16196</t>
  </si>
  <si>
    <t>1732124268.16286</t>
  </si>
  <si>
    <t>1732124388.16335</t>
  </si>
  <si>
    <t>1732124243.16277</t>
  </si>
  <si>
    <t>1732124593.16385</t>
  </si>
  <si>
    <t>1732124663.16401</t>
  </si>
  <si>
    <t>1732124651.16396</t>
  </si>
  <si>
    <t>1732124824.16449</t>
  </si>
  <si>
    <t>1732124826.16452</t>
  </si>
  <si>
    <t>1732124825.16451</t>
  </si>
  <si>
    <t>1732124967.16504</t>
  </si>
  <si>
    <t>1732125003.16515</t>
  </si>
  <si>
    <t>1732124977.16509</t>
  </si>
  <si>
    <t>1732125084.16547</t>
  </si>
  <si>
    <t>1732125212.16585</t>
  </si>
  <si>
    <t>1732125165.16572</t>
  </si>
  <si>
    <t>1732125201.16583</t>
  </si>
  <si>
    <t>1732125235.16590</t>
  </si>
  <si>
    <t>1732125386.16634</t>
  </si>
  <si>
    <t>1732125444.16650</t>
  </si>
  <si>
    <t>1732125273.16601</t>
  </si>
  <si>
    <t>1732125475.16656</t>
  </si>
  <si>
    <t>1732125492.16662</t>
  </si>
  <si>
    <t>1732125605.16695</t>
  </si>
  <si>
    <t>1732125723.16718</t>
  </si>
  <si>
    <t>1732125801.16737</t>
  </si>
  <si>
    <t>1732125847.16746</t>
  </si>
  <si>
    <t>1732125920.16764</t>
  </si>
  <si>
    <t>1732125893.16756</t>
  </si>
  <si>
    <t>1732125909.16761</t>
  </si>
  <si>
    <t>1732125791.16734</t>
  </si>
  <si>
    <t>1732125837.16742</t>
  </si>
  <si>
    <t>1732125812.16738</t>
  </si>
  <si>
    <t>1732125994.16796</t>
  </si>
  <si>
    <t>1732126035.16815</t>
  </si>
  <si>
    <t>1732126055.16825</t>
  </si>
  <si>
    <t>1732126088.16833</t>
  </si>
  <si>
    <t>1732125983.16788</t>
  </si>
  <si>
    <t>1732125994.16797</t>
  </si>
  <si>
    <t>1732126209.16873</t>
  </si>
  <si>
    <t>1732126287.16898</t>
  </si>
  <si>
    <t>1732126294.16901</t>
  </si>
  <si>
    <t>1732126282.16895</t>
  </si>
  <si>
    <t>1732126392.16925</t>
  </si>
  <si>
    <t>1732126418.16939</t>
  </si>
  <si>
    <t>1732126482.16962</t>
  </si>
  <si>
    <t>1732126443.16946</t>
  </si>
  <si>
    <t>1732126493.16964</t>
  </si>
  <si>
    <t>1732126552.16979</t>
  </si>
  <si>
    <t>1732126633.16998</t>
  </si>
  <si>
    <t>1732126465.16953</t>
  </si>
  <si>
    <t>1732126740.17024</t>
  </si>
  <si>
    <t>1732126746.17031</t>
  </si>
  <si>
    <t>1732126822.17050</t>
  </si>
  <si>
    <t>1732126921.17081</t>
  </si>
  <si>
    <t>1732126881.17067</t>
  </si>
  <si>
    <t>1732127042.17116</t>
  </si>
  <si>
    <t>1732126899.17073</t>
  </si>
  <si>
    <t>1732127093.17126</t>
  </si>
  <si>
    <t>1732127147.17147</t>
  </si>
  <si>
    <t>1732127176.17155</t>
  </si>
  <si>
    <t>1732127155.17149</t>
  </si>
  <si>
    <t>1732127292.17195</t>
  </si>
  <si>
    <t>1732127240.17173</t>
  </si>
  <si>
    <t>1732127355.17213</t>
  </si>
  <si>
    <t>1732127373.17221</t>
  </si>
  <si>
    <t>1732127372.17219</t>
  </si>
  <si>
    <t>1732127338.17208</t>
  </si>
  <si>
    <t>1732127477.17245</t>
  </si>
  <si>
    <t>1732127381.17226</t>
  </si>
  <si>
    <t>1732126871.17063</t>
  </si>
  <si>
    <t>1732127611.17277</t>
  </si>
  <si>
    <t>1732127703.17300</t>
  </si>
  <si>
    <t>1732127641.17288</t>
  </si>
  <si>
    <t>1732127762.17315</t>
  </si>
  <si>
    <t>1732127759.17313</t>
  </si>
  <si>
    <t>1732127328.17205</t>
  </si>
  <si>
    <t>1732127892.17339</t>
  </si>
  <si>
    <t>1732127940.17353</t>
  </si>
  <si>
    <t>1732128152.17400</t>
  </si>
  <si>
    <t>1732128277.17446</t>
  </si>
  <si>
    <t>1732128273.17444</t>
  </si>
  <si>
    <t>1732128290.17450</t>
  </si>
  <si>
    <t>1732128360.17464</t>
  </si>
  <si>
    <t>1732128493.17494</t>
  </si>
  <si>
    <t>1732128550.17519</t>
  </si>
  <si>
    <t>1732128654.17543</t>
  </si>
  <si>
    <t>1732128610.17532</t>
  </si>
  <si>
    <t>1732128684.17554</t>
  </si>
  <si>
    <t>1732128637.17537</t>
  </si>
  <si>
    <t>1732128816.17579</t>
  </si>
  <si>
    <t>1732128794.17575</t>
  </si>
  <si>
    <t>1732129148.17641</t>
  </si>
  <si>
    <t>1732129145.17639</t>
  </si>
  <si>
    <t>1732129232.17653</t>
  </si>
  <si>
    <t>1732129190.17648</t>
  </si>
  <si>
    <t>1732129269.17662</t>
  </si>
  <si>
    <t>1732129292.17670</t>
  </si>
  <si>
    <t>1732129391.17695</t>
  </si>
  <si>
    <t>1732129359.17687</t>
  </si>
  <si>
    <t>1732129396.17700</t>
  </si>
  <si>
    <t>1732129452.17714</t>
  </si>
  <si>
    <t>1732129541.17730</t>
  </si>
  <si>
    <t>1732129680.17751</t>
  </si>
  <si>
    <t>1732129870.17813</t>
  </si>
  <si>
    <t>1732129878.17815</t>
  </si>
  <si>
    <t>1732129812.17786</t>
  </si>
  <si>
    <t>1732129865.17808</t>
  </si>
  <si>
    <t>1732129880.17817</t>
  </si>
  <si>
    <t>1732129930.17839</t>
  </si>
  <si>
    <t>1732129962.17851</t>
  </si>
  <si>
    <t>1732129929.17837</t>
  </si>
  <si>
    <t>1732129891.17821</t>
  </si>
  <si>
    <t>1732130196.17927</t>
  </si>
  <si>
    <t>1732130146.17914</t>
  </si>
  <si>
    <t>1732130191.17926</t>
  </si>
  <si>
    <t>1732130336.17955</t>
  </si>
  <si>
    <t>1732130433.17970</t>
  </si>
  <si>
    <t>1732130427.17965</t>
  </si>
  <si>
    <t>1732130526.18009</t>
  </si>
  <si>
    <t>1732130495.18001</t>
  </si>
  <si>
    <t>1732130459.17981</t>
  </si>
  <si>
    <t>1732130462.17984</t>
  </si>
  <si>
    <t>1732130432.17967</t>
  </si>
  <si>
    <t>1732130731.18065</t>
  </si>
  <si>
    <t>1732130802.18088</t>
  </si>
  <si>
    <t>1732130894.18128</t>
  </si>
  <si>
    <t>1732130840.18108</t>
  </si>
  <si>
    <t>1732130976.18153</t>
  </si>
  <si>
    <t>1732131099.18196</t>
  </si>
  <si>
    <t>1732131128.18208</t>
  </si>
  <si>
    <t>1732131199.18234</t>
  </si>
  <si>
    <t>1732131250.18247</t>
  </si>
  <si>
    <t>1732131258.18252</t>
  </si>
  <si>
    <t>1732131288.18264</t>
  </si>
  <si>
    <t>1732131292.18268</t>
  </si>
  <si>
    <t>1732131321.18278</t>
  </si>
  <si>
    <t>1732131264.18255</t>
  </si>
  <si>
    <t>1732131396.18305</t>
  </si>
  <si>
    <t>1732131426.18317</t>
  </si>
  <si>
    <t>1732131369.18298</t>
  </si>
  <si>
    <t>1732131572.18366</t>
  </si>
  <si>
    <t>1732131608.18376</t>
  </si>
  <si>
    <t>1732131837.18428</t>
  </si>
  <si>
    <t>1732131759.18415</t>
  </si>
  <si>
    <t>1732131871.18434</t>
  </si>
  <si>
    <t>1732131740.18409</t>
  </si>
  <si>
    <t>1732132040.18469</t>
  </si>
  <si>
    <t>1732132117.18485</t>
  </si>
  <si>
    <t>1732131998.18462</t>
  </si>
  <si>
    <t>1732132316.18535</t>
  </si>
  <si>
    <t>1732132276.18523</t>
  </si>
  <si>
    <t>1732132394.18562</t>
  </si>
  <si>
    <t>1732132439.18571</t>
  </si>
  <si>
    <t>1732132639.18613</t>
  </si>
  <si>
    <t>1732132637.18611</t>
  </si>
  <si>
    <t>1732132674.18619</t>
  </si>
  <si>
    <t>1732132699.18629</t>
  </si>
  <si>
    <t>1732132687.18623</t>
  </si>
  <si>
    <t>1732133128.18678</t>
  </si>
  <si>
    <t>1732133360.18699</t>
  </si>
  <si>
    <t>1732133450.18708</t>
  </si>
  <si>
    <t>1732133751.18738</t>
  </si>
  <si>
    <t>1732133634.18724</t>
  </si>
  <si>
    <t>1732133814.18748</t>
  </si>
  <si>
    <t>1732133959.18777</t>
  </si>
  <si>
    <t>1732133874.18764</t>
  </si>
  <si>
    <t>1732133985.18784</t>
  </si>
  <si>
    <t>1732133867.18761</t>
  </si>
  <si>
    <t>1732133970.18779</t>
  </si>
  <si>
    <t>1732134077.18803</t>
  </si>
  <si>
    <t>1732134058.18801</t>
  </si>
  <si>
    <t>1732134033.18795</t>
  </si>
  <si>
    <t>1732134374.18844</t>
  </si>
  <si>
    <t>1732134429.18853</t>
  </si>
  <si>
    <t>1732134478.18863</t>
  </si>
  <si>
    <t>1732134548.18877</t>
  </si>
  <si>
    <t>1732134730.18911</t>
  </si>
  <si>
    <t>1732134682.18899</t>
  </si>
  <si>
    <t>1732134627.18891</t>
  </si>
  <si>
    <t>1732134689.18901</t>
  </si>
  <si>
    <t>1732134825.18932</t>
  </si>
  <si>
    <t>1732134713.18903</t>
  </si>
  <si>
    <t>1732134622.18889</t>
  </si>
  <si>
    <t>1732134959.18950</t>
  </si>
  <si>
    <t>1732135204.18984</t>
  </si>
  <si>
    <t>1732135469.19020</t>
  </si>
  <si>
    <t>1732135609.19031</t>
  </si>
  <si>
    <t>1732135768.19048</t>
  </si>
  <si>
    <t>1732135891.19067</t>
  </si>
  <si>
    <t>1732135675.19038</t>
  </si>
  <si>
    <t>1732135994.19089</t>
  </si>
  <si>
    <t>1732190476.19967</t>
  </si>
  <si>
    <t>1732190574.19980</t>
  </si>
  <si>
    <t>1732190645.19993</t>
  </si>
  <si>
    <t>1732191165.20102</t>
  </si>
  <si>
    <t>1732191127.20087</t>
  </si>
  <si>
    <t>1732191440.20157</t>
  </si>
  <si>
    <t>1732191567.20179</t>
  </si>
  <si>
    <t>1732191482.20167</t>
  </si>
  <si>
    <t>1732191605.20188</t>
  </si>
  <si>
    <t>1732191648.20200</t>
  </si>
  <si>
    <t>1732191451.20160</t>
  </si>
  <si>
    <t>1732191872.20231</t>
  </si>
  <si>
    <t>1732191952.20249</t>
  </si>
  <si>
    <t>1732192197.20291</t>
  </si>
  <si>
    <t>1732192352.20347</t>
  </si>
  <si>
    <t>1732192369.20351</t>
  </si>
  <si>
    <t>1732192351.20345</t>
  </si>
  <si>
    <t>1732192489.20371</t>
  </si>
  <si>
    <t>1732192582.20396</t>
  </si>
  <si>
    <t>1732192632.20405</t>
  </si>
  <si>
    <t>1732192663.20415</t>
  </si>
  <si>
    <t>1732192900.20480</t>
  </si>
  <si>
    <t>1732192930.20487</t>
  </si>
  <si>
    <t>1732193114.20517</t>
  </si>
  <si>
    <t>1732192821.20466</t>
  </si>
  <si>
    <t>1732193134.20524</t>
  </si>
  <si>
    <t>1732193307.20559</t>
  </si>
  <si>
    <t>1732193483.20598</t>
  </si>
  <si>
    <t>1732193287.20556</t>
  </si>
  <si>
    <t>1732193509.20607</t>
  </si>
  <si>
    <t>1732193730.20665</t>
  </si>
  <si>
    <t>1732193804.20686</t>
  </si>
  <si>
    <t>1732193785.20681</t>
  </si>
  <si>
    <t>1732193775.20679</t>
  </si>
  <si>
    <t>1732194030.20740</t>
  </si>
  <si>
    <t>1732194131.20769</t>
  </si>
  <si>
    <t>1732194079.20757</t>
  </si>
  <si>
    <t>1732194150.20774</t>
  </si>
  <si>
    <t>1732194331.20817</t>
  </si>
  <si>
    <t>1732194394.20830</t>
  </si>
  <si>
    <t>1732194605.20877</t>
  </si>
  <si>
    <t>1732194569.20864</t>
  </si>
  <si>
    <t>1732194582.20871</t>
  </si>
  <si>
    <t>1732194713.20903</t>
  </si>
  <si>
    <t>1732194677.20892</t>
  </si>
  <si>
    <t>1732194720.20905</t>
  </si>
  <si>
    <t>1732194835.20933</t>
  </si>
  <si>
    <t>1732194824.20929</t>
  </si>
  <si>
    <t>1732194981.20968</t>
  </si>
  <si>
    <t>1732195039.20981</t>
  </si>
  <si>
    <t>1732195116.21000</t>
  </si>
  <si>
    <t>1732195165.21018</t>
  </si>
  <si>
    <t>1732195117.21004</t>
  </si>
  <si>
    <t>1732195219.21038</t>
  </si>
  <si>
    <t>1732195176.21022</t>
  </si>
  <si>
    <t>1732195401.21087</t>
  </si>
  <si>
    <t>1732195475.21106</t>
  </si>
  <si>
    <t>1732195489.21112</t>
  </si>
  <si>
    <t>1732195532.21124</t>
  </si>
  <si>
    <t>1732195596.21146</t>
  </si>
  <si>
    <t>1732195602.21151</t>
  </si>
  <si>
    <t>1732195671.21171</t>
  </si>
  <si>
    <t>1732195648.21163</t>
  </si>
  <si>
    <t>1732195871.21229</t>
  </si>
  <si>
    <t>1732195919.21246</t>
  </si>
  <si>
    <t>1732195848.21218</t>
  </si>
  <si>
    <t>1732195984.21263</t>
  </si>
  <si>
    <t>1732196032.21277</t>
  </si>
  <si>
    <t>1732196064.21286</t>
  </si>
  <si>
    <t>1732196232.21331</t>
  </si>
  <si>
    <t>1732196398.21380</t>
  </si>
  <si>
    <t>1732196342.21356</t>
  </si>
  <si>
    <t>1732196342.21357</t>
  </si>
  <si>
    <t>1732196356.21361</t>
  </si>
  <si>
    <t>1732196549.21417</t>
  </si>
  <si>
    <t>1732196639.21444</t>
  </si>
  <si>
    <t>1732196389.21377</t>
  </si>
  <si>
    <t>1732196643.21447</t>
  </si>
  <si>
    <t>1732196751.21472</t>
  </si>
  <si>
    <t>1732196623.21439</t>
  </si>
  <si>
    <t>1732196794.21487</t>
  </si>
  <si>
    <t>1732196980.21539</t>
  </si>
  <si>
    <t>1732197232.21617</t>
  </si>
  <si>
    <t>1732196815.21497</t>
  </si>
  <si>
    <t>1732197399.21664</t>
  </si>
  <si>
    <t>1732197361.21652</t>
  </si>
  <si>
    <t>1732197458.21690</t>
  </si>
  <si>
    <t>1732197348.21648</t>
  </si>
  <si>
    <t>1732197529.21715</t>
  </si>
  <si>
    <t>1732197545.21723</t>
  </si>
  <si>
    <t>1732197657.21757</t>
  </si>
  <si>
    <t>1732197765.21803</t>
  </si>
  <si>
    <t>1732197820.21816</t>
  </si>
  <si>
    <t>1732197833.21824</t>
  </si>
  <si>
    <t>1732197872.21840</t>
  </si>
  <si>
    <t>1732198013.21904</t>
  </si>
  <si>
    <t>1732198039.21909</t>
  </si>
  <si>
    <t>1732198111.21929</t>
  </si>
  <si>
    <t>1732198089.21923</t>
  </si>
  <si>
    <t>1732198117.21931</t>
  </si>
  <si>
    <t>1732198259.21970</t>
  </si>
  <si>
    <t>1732198282.21981</t>
  </si>
  <si>
    <t>1732198276.21977</t>
  </si>
  <si>
    <t>1732198457.22028</t>
  </si>
  <si>
    <t>1732198531.22049</t>
  </si>
  <si>
    <t>1732198525.22045</t>
  </si>
  <si>
    <t>1732198612.22078</t>
  </si>
  <si>
    <t>1732198207.21960</t>
  </si>
  <si>
    <t>1732198604.22072</t>
  </si>
  <si>
    <t>1732198377.22010</t>
  </si>
  <si>
    <t>1732198703.22112</t>
  </si>
  <si>
    <t>1732198743.22122</t>
  </si>
  <si>
    <t>1732198606.22075</t>
  </si>
  <si>
    <t>1732198561.22059</t>
  </si>
  <si>
    <t>1732198770.22130</t>
  </si>
  <si>
    <t>1732198788.22145</t>
  </si>
  <si>
    <t>1732198929.22207</t>
  </si>
  <si>
    <t>1732198556.22058</t>
  </si>
  <si>
    <t>1732199028.22239</t>
  </si>
  <si>
    <t>1732199042.22243</t>
  </si>
  <si>
    <t>1732198902.22189</t>
  </si>
  <si>
    <t>1732198836.22171</t>
  </si>
  <si>
    <t>1732199027.22237</t>
  </si>
  <si>
    <t>1732199048.22247</t>
  </si>
  <si>
    <t>1732199078.22270</t>
  </si>
  <si>
    <t>1732199091.22274</t>
  </si>
  <si>
    <t>1732199225.22325</t>
  </si>
  <si>
    <t>1732199450.22389</t>
  </si>
  <si>
    <t>1732199489.22403</t>
  </si>
  <si>
    <t>1732199290.22342</t>
  </si>
  <si>
    <t>1732199529.22424</t>
  </si>
  <si>
    <t>1732199576.22447</t>
  </si>
  <si>
    <t>1732199448.22385</t>
  </si>
  <si>
    <t>1732199763.22507</t>
  </si>
  <si>
    <t>1732199574.22445</t>
  </si>
  <si>
    <t>1732199804.22520</t>
  </si>
  <si>
    <t>1732199861.22536</t>
  </si>
  <si>
    <t>1732199881.22542</t>
  </si>
  <si>
    <t>1732199825.22525</t>
  </si>
  <si>
    <t>1732199437.22383</t>
  </si>
  <si>
    <t>1732199960.22561</t>
  </si>
  <si>
    <t>1732199978.22565</t>
  </si>
  <si>
    <t>1732200159.22628</t>
  </si>
  <si>
    <t>1732200212.22652</t>
  </si>
  <si>
    <t>1732200274.22673</t>
  </si>
  <si>
    <t>1732199868.22540</t>
  </si>
  <si>
    <t>1732200283.22676</t>
  </si>
  <si>
    <t>1732200322.22684</t>
  </si>
  <si>
    <t>1732200419.22721</t>
  </si>
  <si>
    <t>1732200393.22713</t>
  </si>
  <si>
    <t>1732199997.22578</t>
  </si>
  <si>
    <t>1732200382.22705</t>
  </si>
  <si>
    <t>1732200560.22769</t>
  </si>
  <si>
    <t>1732200663.22799</t>
  </si>
  <si>
    <t>1732200721.22824</t>
  </si>
  <si>
    <t>1732200434.22731</t>
  </si>
  <si>
    <t>1732200785.22864</t>
  </si>
  <si>
    <t>1732200781.22858</t>
  </si>
  <si>
    <t>1732200777.22855</t>
  </si>
  <si>
    <t>1732200881.22893</t>
  </si>
  <si>
    <t>1732200914.22903</t>
  </si>
  <si>
    <t>1732201021.22927</t>
  </si>
  <si>
    <t>1732200934.22907</t>
  </si>
  <si>
    <t>1732201086.22944</t>
  </si>
  <si>
    <t>1732201131.22967</t>
  </si>
  <si>
    <t>1732201260.23006</t>
  </si>
  <si>
    <t>1732201334.23035</t>
  </si>
  <si>
    <t>1732201341.23041</t>
  </si>
  <si>
    <t>1732201449.23070</t>
  </si>
  <si>
    <t>1732201391.23054</t>
  </si>
  <si>
    <t>1732201354.23044</t>
  </si>
  <si>
    <t>1732201421.23060</t>
  </si>
  <si>
    <t>1732201492.23082</t>
  </si>
  <si>
    <t>1732200914.22902</t>
  </si>
  <si>
    <t>1732201536.23094</t>
  </si>
  <si>
    <t>1732201646.23127</t>
  </si>
  <si>
    <t>1732201702.23148</t>
  </si>
  <si>
    <t>1732201656.23131</t>
  </si>
  <si>
    <t>1732201684.23139</t>
  </si>
  <si>
    <t>1732201904.23202</t>
  </si>
  <si>
    <t>1732201955.23217</t>
  </si>
  <si>
    <t>1732201982.23224</t>
  </si>
  <si>
    <t>1732202043.23235</t>
  </si>
  <si>
    <t>1732201901.23200</t>
  </si>
  <si>
    <t>1732201486.23077</t>
  </si>
  <si>
    <t>1732201177.22977</t>
  </si>
  <si>
    <t>1732202413.23351</t>
  </si>
  <si>
    <t>1732202410.23349</t>
  </si>
  <si>
    <t>1732201755.23163</t>
  </si>
  <si>
    <t>1732202392.23342</t>
  </si>
  <si>
    <t>1732202500.23381</t>
  </si>
  <si>
    <t>1732202524.23387</t>
  </si>
  <si>
    <t>1732202628.23421</t>
  </si>
  <si>
    <t>1732202482.23377</t>
  </si>
  <si>
    <t>1732202779.23472</t>
  </si>
  <si>
    <t>1732202693.23443</t>
  </si>
  <si>
    <t>1732202798.23479</t>
  </si>
  <si>
    <t>1732202772.23465</t>
  </si>
  <si>
    <t>1732202838.23498</t>
  </si>
  <si>
    <t>1732202871.23507</t>
  </si>
  <si>
    <t>1732202891.23517</t>
  </si>
  <si>
    <t>1732202008.23232</t>
  </si>
  <si>
    <t>1732202980.23544</t>
  </si>
  <si>
    <t>1732202089.23257</t>
  </si>
  <si>
    <t>1732203055.23573</t>
  </si>
  <si>
    <t>1732203175.23624</t>
  </si>
  <si>
    <t>1732203106.23593</t>
  </si>
  <si>
    <t>1732203173.23621</t>
  </si>
  <si>
    <t>1732203293.23664</t>
  </si>
  <si>
    <t>1732203379.23694</t>
  </si>
  <si>
    <t>1732203165.23618</t>
  </si>
  <si>
    <t>1732203477.23722</t>
  </si>
  <si>
    <t>1732203561.23749</t>
  </si>
  <si>
    <t>1732203341.23680</t>
  </si>
  <si>
    <t>1732203540.23740</t>
  </si>
  <si>
    <t>1732203688.23779</t>
  </si>
  <si>
    <t>1732203633.23764</t>
  </si>
  <si>
    <t>1732203723.23795</t>
  </si>
  <si>
    <t>1732203432.23710</t>
  </si>
  <si>
    <t>1732203861.23832</t>
  </si>
  <si>
    <t>1732203790.23813</t>
  </si>
  <si>
    <t>1732203881.23838</t>
  </si>
  <si>
    <t>1732203911.23848</t>
  </si>
  <si>
    <t>1732204040.23888</t>
  </si>
  <si>
    <t>1732204030.23886</t>
  </si>
  <si>
    <t>1732203952.23864</t>
  </si>
  <si>
    <t>1732204097.23911</t>
  </si>
  <si>
    <t>1732204114.23916</t>
  </si>
  <si>
    <t>1732204082.23908</t>
  </si>
  <si>
    <t>1732204201.23938</t>
  </si>
  <si>
    <t>1732204247.23951</t>
  </si>
  <si>
    <t>Solicitud de Constancia de Afiliación en el Seguro de Pensiones</t>
  </si>
  <si>
    <t>1732204339.23973</t>
  </si>
  <si>
    <t>1732204316.23966</t>
  </si>
  <si>
    <t>1732204491.24021</t>
  </si>
  <si>
    <t>1732204535.24031</t>
  </si>
  <si>
    <t>1732204542.24036</t>
  </si>
  <si>
    <t>1732204538.24034</t>
  </si>
  <si>
    <t>1732204801.24097</t>
  </si>
  <si>
    <t>1732204723.24080</t>
  </si>
  <si>
    <t>1732204814.24105</t>
  </si>
  <si>
    <t>1732204849.24116</t>
  </si>
  <si>
    <t>1732204801.24099</t>
  </si>
  <si>
    <t>1732204887.24128</t>
  </si>
  <si>
    <t>1732204960.24150</t>
  </si>
  <si>
    <t>1732204902.24131</t>
  </si>
  <si>
    <t>1732204988.24161</t>
  </si>
  <si>
    <t>1732205129.24202</t>
  </si>
  <si>
    <t>1732205451.24283</t>
  </si>
  <si>
    <t>1732205353.24255</t>
  </si>
  <si>
    <t>1732205460.24287</t>
  </si>
  <si>
    <t>1732205595.24319</t>
  </si>
  <si>
    <t>1732205685.24345</t>
  </si>
  <si>
    <t>1732205871.24385</t>
  </si>
  <si>
    <t>1732205944.24417</t>
  </si>
  <si>
    <t>1732205852.24377</t>
  </si>
  <si>
    <t>1732206025.24444</t>
  </si>
  <si>
    <t>1732206188.24475</t>
  </si>
  <si>
    <t>1732206203.24479</t>
  </si>
  <si>
    <t>1732206218.24484</t>
  </si>
  <si>
    <t>1732206316.24502</t>
  </si>
  <si>
    <t>1732206385.24519</t>
  </si>
  <si>
    <t>1732206391.24521</t>
  </si>
  <si>
    <t>1732206462.24532</t>
  </si>
  <si>
    <t>1732206657.24580</t>
  </si>
  <si>
    <t>1732206804.24617</t>
  </si>
  <si>
    <t>1732206751.24609</t>
  </si>
  <si>
    <t>1732206502.24546</t>
  </si>
  <si>
    <t>1732206821.24620</t>
  </si>
  <si>
    <t>1732206857.24630</t>
  </si>
  <si>
    <t>1732206851.24626</t>
  </si>
  <si>
    <t>1732206984.24674</t>
  </si>
  <si>
    <t>1732206947.24663</t>
  </si>
  <si>
    <t>1732206983.24672</t>
  </si>
  <si>
    <t>1732207092.24691</t>
  </si>
  <si>
    <t>1732207042.24687</t>
  </si>
  <si>
    <t>1732207277.24730</t>
  </si>
  <si>
    <t>1732207300.24735</t>
  </si>
  <si>
    <t>1732207323.24738</t>
  </si>
  <si>
    <t>1732207349.24743</t>
  </si>
  <si>
    <t>1732207343.24741</t>
  </si>
  <si>
    <t>1732207454.24764</t>
  </si>
  <si>
    <t>1732207571.24789</t>
  </si>
  <si>
    <t>1732207571.24791</t>
  </si>
  <si>
    <t>1732207684.24819</t>
  </si>
  <si>
    <t>1732207745.24833</t>
  </si>
  <si>
    <t>1732207150.24701</t>
  </si>
  <si>
    <t>1732207735.24829</t>
  </si>
  <si>
    <t>1732207829.24841</t>
  </si>
  <si>
    <t>1732207729.24827</t>
  </si>
  <si>
    <t>1732208022.24886</t>
  </si>
  <si>
    <t>1732207774.24837</t>
  </si>
  <si>
    <t>1732208070.24893</t>
  </si>
  <si>
    <t>1732208342.24947</t>
  </si>
  <si>
    <t>1732208456.24984</t>
  </si>
  <si>
    <t>1732208541.25008</t>
  </si>
  <si>
    <t>1732208321.24942</t>
  </si>
  <si>
    <t>1732208548.25012</t>
  </si>
  <si>
    <t>1732208437.24977</t>
  </si>
  <si>
    <t>1732208955.25111</t>
  </si>
  <si>
    <t>1732208958.25115</t>
  </si>
  <si>
    <t>1732209017.25124</t>
  </si>
  <si>
    <t>1732209104.25146</t>
  </si>
  <si>
    <t>1732209125.25150</t>
  </si>
  <si>
    <t>1732209159.25163</t>
  </si>
  <si>
    <t>1732209427.25197</t>
  </si>
  <si>
    <t>1732209456.25206</t>
  </si>
  <si>
    <t>1732209580.25228</t>
  </si>
  <si>
    <t>1732209555.25223</t>
  </si>
  <si>
    <t>1732209653.25242</t>
  </si>
  <si>
    <t>1732209611.25235</t>
  </si>
  <si>
    <t>1732209723.25260</t>
  </si>
  <si>
    <t>1732209808.25279</t>
  </si>
  <si>
    <t>1732209822.25284</t>
  </si>
  <si>
    <t>1732209832.25290</t>
  </si>
  <si>
    <t>1732209966.25316</t>
  </si>
  <si>
    <t>1732209959.25313</t>
  </si>
  <si>
    <t>1732210100.25335</t>
  </si>
  <si>
    <t>1732210286.25375</t>
  </si>
  <si>
    <t>1732210358.25386</t>
  </si>
  <si>
    <t>1732210361.25388</t>
  </si>
  <si>
    <t>1732210384.25390</t>
  </si>
  <si>
    <t>1732210537.25414</t>
  </si>
  <si>
    <t>1732210671.25439</t>
  </si>
  <si>
    <t>1732210686.25447</t>
  </si>
  <si>
    <t>1732210812.25469</t>
  </si>
  <si>
    <t>1732210823.25471</t>
  </si>
  <si>
    <t>1732210874.25487</t>
  </si>
  <si>
    <t>1732211091.25533</t>
  </si>
  <si>
    <t>1732211105.25538</t>
  </si>
  <si>
    <t>1732211116.25540</t>
  </si>
  <si>
    <t>1732211225.25569</t>
  </si>
  <si>
    <t>1732211543.25635</t>
  </si>
  <si>
    <t>1732211636.25662</t>
  </si>
  <si>
    <t>1732211804.25706</t>
  </si>
  <si>
    <t>1732211679.25671</t>
  </si>
  <si>
    <t>1732211762.25696</t>
  </si>
  <si>
    <t>1732211811.25708</t>
  </si>
  <si>
    <t>1732211669.25667</t>
  </si>
  <si>
    <t>1732211702.25679</t>
  </si>
  <si>
    <t>1732211828.25714</t>
  </si>
  <si>
    <t>1732211983.25756</t>
  </si>
  <si>
    <t>1732212092.25787</t>
  </si>
  <si>
    <t>1732212055.25777</t>
  </si>
  <si>
    <t>1732212188.25811</t>
  </si>
  <si>
    <t>1732212300.25835</t>
  </si>
  <si>
    <t>1732212270.25828</t>
  </si>
  <si>
    <t>1732212372.25855</t>
  </si>
  <si>
    <t>1732212332.25844</t>
  </si>
  <si>
    <t>1732212403.25867</t>
  </si>
  <si>
    <t>1732212579.25914</t>
  </si>
  <si>
    <t>1732212574.25912</t>
  </si>
  <si>
    <t>1732212727.25947</t>
  </si>
  <si>
    <t>1732212724.25944</t>
  </si>
  <si>
    <t>1732212832.25975</t>
  </si>
  <si>
    <t>1732212511.25893</t>
  </si>
  <si>
    <t>1732212727.25949</t>
  </si>
  <si>
    <t>Asesoría Legal</t>
  </si>
  <si>
    <t>1732213065.26020</t>
  </si>
  <si>
    <t>1732213080.26023</t>
  </si>
  <si>
    <t>1732213108.26035</t>
  </si>
  <si>
    <t>1732213006.26006</t>
  </si>
  <si>
    <t>1732213007.26008</t>
  </si>
  <si>
    <t>1732213104.26033</t>
  </si>
  <si>
    <t>1732213288.26081</t>
  </si>
  <si>
    <t>1732213395.26114</t>
  </si>
  <si>
    <t>1732213448.26126</t>
  </si>
  <si>
    <t>1732213304.26092</t>
  </si>
  <si>
    <t>1732213594.26158</t>
  </si>
  <si>
    <t>1732213510.26139</t>
  </si>
  <si>
    <t>1732213609.26159</t>
  </si>
  <si>
    <t>1732213804.26202</t>
  </si>
  <si>
    <t>1732213730.26188</t>
  </si>
  <si>
    <t>1732213873.26228</t>
  </si>
  <si>
    <t>1732213879.26231</t>
  </si>
  <si>
    <t>1732213915.26242</t>
  </si>
  <si>
    <t>1732213938.26252</t>
  </si>
  <si>
    <t>1732214100.26309</t>
  </si>
  <si>
    <t>1732214010.26288</t>
  </si>
  <si>
    <t>1732214371.26368</t>
  </si>
  <si>
    <t>1732214361.26364</t>
  </si>
  <si>
    <t>1732214469.26397</t>
  </si>
  <si>
    <t>1732214547.26409</t>
  </si>
  <si>
    <t>1732214551.26413</t>
  </si>
  <si>
    <t>1732214661.26445</t>
  </si>
  <si>
    <t>1732214583.26421</t>
  </si>
  <si>
    <t>1732214735.26462</t>
  </si>
  <si>
    <t>1732214883.26500</t>
  </si>
  <si>
    <t>1732214938.26519</t>
  </si>
  <si>
    <t>1732214896.26503</t>
  </si>
  <si>
    <t>1732215151.26581</t>
  </si>
  <si>
    <t>1732215181.26589</t>
  </si>
  <si>
    <t>1732215432.26664</t>
  </si>
  <si>
    <t>1732215338.26633</t>
  </si>
  <si>
    <t>1732215600.26699</t>
  </si>
  <si>
    <t>1732215702.26709</t>
  </si>
  <si>
    <t>1732215843.26761</t>
  </si>
  <si>
    <t>1732215964.26796</t>
  </si>
  <si>
    <t>1732215949.26790</t>
  </si>
  <si>
    <t>1732216122.26838</t>
  </si>
  <si>
    <t>1732216047.26820</t>
  </si>
  <si>
    <t>1732215825.26755</t>
  </si>
  <si>
    <t>1732216212.26859</t>
  </si>
  <si>
    <t>1732215951.26794</t>
  </si>
  <si>
    <t>1732216461.26914</t>
  </si>
  <si>
    <t>1732216476.26919</t>
  </si>
  <si>
    <t>1732216487.26923</t>
  </si>
  <si>
    <t>1732216664.26966</t>
  </si>
  <si>
    <t>1732216622.26951</t>
  </si>
  <si>
    <t>1732216819.27021</t>
  </si>
  <si>
    <t>1732216791.27017</t>
  </si>
  <si>
    <t>1732216966.27051</t>
  </si>
  <si>
    <t>1732217019.27062</t>
  </si>
  <si>
    <t>1732216941.27040</t>
  </si>
  <si>
    <t>1732217024.27064</t>
  </si>
  <si>
    <t>1732217121.27084</t>
  </si>
  <si>
    <t>1732217127.27086</t>
  </si>
  <si>
    <t>1732217359.27160</t>
  </si>
  <si>
    <t>1732217194.27106</t>
  </si>
  <si>
    <t>1732217330.27154</t>
  </si>
  <si>
    <t>1732217486.27184</t>
  </si>
  <si>
    <t>1732217538.27193</t>
  </si>
  <si>
    <t>1732217417.27171</t>
  </si>
  <si>
    <t>1732217680.27229</t>
  </si>
  <si>
    <t>1732217667.27225</t>
  </si>
  <si>
    <t>1732217613.27213</t>
  </si>
  <si>
    <t>1732217865.27291</t>
  </si>
  <si>
    <t>1732217834.27280</t>
  </si>
  <si>
    <t>1732217928.27304</t>
  </si>
  <si>
    <t>1732218079.27326</t>
  </si>
  <si>
    <t>1732218009.27314</t>
  </si>
  <si>
    <t>1732218089.27328</t>
  </si>
  <si>
    <t>1732217916.27301</t>
  </si>
  <si>
    <t>1732218033.27317</t>
  </si>
  <si>
    <t>1732218094.27333</t>
  </si>
  <si>
    <t>1732218157.27351</t>
  </si>
  <si>
    <t>1732218265.27366</t>
  </si>
  <si>
    <t>1732218347.27384</t>
  </si>
  <si>
    <t>1732218536.27422</t>
  </si>
  <si>
    <t>1732218637.27439</t>
  </si>
  <si>
    <t>1732218690.27451</t>
  </si>
  <si>
    <t>1732218522.27418</t>
  </si>
  <si>
    <t>1732218599.27432</t>
  </si>
  <si>
    <t>1732218855.27477</t>
  </si>
  <si>
    <t>1732218868.27479</t>
  </si>
  <si>
    <t>1732218908.27484</t>
  </si>
  <si>
    <t>1732219244.27534</t>
  </si>
  <si>
    <t>1732219261.27537</t>
  </si>
  <si>
    <t>1732219374.27555</t>
  </si>
  <si>
    <t>1732219487.27575</t>
  </si>
  <si>
    <t>1732219745.27596</t>
  </si>
  <si>
    <t>1732219800.27604</t>
  </si>
  <si>
    <t>1732219828.27610</t>
  </si>
  <si>
    <t>1732219761.27598</t>
  </si>
  <si>
    <t>1732220014.27629</t>
  </si>
  <si>
    <t>1732219967.27623</t>
  </si>
  <si>
    <t>1732220031.27631</t>
  </si>
  <si>
    <t>1732220379.27664</t>
  </si>
  <si>
    <t>1732220551.27688</t>
  </si>
  <si>
    <t>1732220891.27726</t>
  </si>
  <si>
    <t>1732220972.27737</t>
  </si>
  <si>
    <t>1732221035.27741</t>
  </si>
  <si>
    <t>1732220935.27729</t>
  </si>
  <si>
    <t>1732221239.27759</t>
  </si>
  <si>
    <t>1732221252.27764</t>
  </si>
  <si>
    <t>1732221355.27777</t>
  </si>
  <si>
    <t>1732221488.27789</t>
  </si>
  <si>
    <t>1732221574.27798</t>
  </si>
  <si>
    <t>1732221563.27792</t>
  </si>
  <si>
    <t>1732221956.27826</t>
  </si>
  <si>
    <t>1732221951.27823</t>
  </si>
  <si>
    <t>1732222191.27847</t>
  </si>
  <si>
    <t>1732222366.27857</t>
  </si>
  <si>
    <t>1732282580.29760</t>
  </si>
  <si>
    <t>1732282491.29737</t>
  </si>
  <si>
    <t>1732282653.29780</t>
  </si>
  <si>
    <t>1732282722.29803</t>
  </si>
  <si>
    <t>1732282668.29785</t>
  </si>
  <si>
    <t>1732282700.29795</t>
  </si>
  <si>
    <t>1732283022.29865</t>
  </si>
  <si>
    <t>1732283048.29871</t>
  </si>
  <si>
    <t>1732283180.29907</t>
  </si>
  <si>
    <t>1732283507.29997</t>
  </si>
  <si>
    <t>1732283583.30010</t>
  </si>
  <si>
    <t>1732283659.30024</t>
  </si>
  <si>
    <t>1732283504.29993</t>
  </si>
  <si>
    <t>1732283665.30026</t>
  </si>
  <si>
    <t>1732283691.30033</t>
  </si>
  <si>
    <t>1732283770.30063</t>
  </si>
  <si>
    <t>1732283373.29962</t>
  </si>
  <si>
    <t>1732283684.30031</t>
  </si>
  <si>
    <t>1732283743.30047</t>
  </si>
  <si>
    <t>1732283817.30079</t>
  </si>
  <si>
    <t>1732283906.30100</t>
  </si>
  <si>
    <t>1732283923.30102</t>
  </si>
  <si>
    <t>1732283997.30126</t>
  </si>
  <si>
    <t>1732284058.30147</t>
  </si>
  <si>
    <t>1732284181.30182</t>
  </si>
  <si>
    <t>1732284155.30174</t>
  </si>
  <si>
    <t>1732284238.30198</t>
  </si>
  <si>
    <t>1732284240.30200</t>
  </si>
  <si>
    <t>1732283518.29999</t>
  </si>
  <si>
    <t>1732284321.30233</t>
  </si>
  <si>
    <t>1732284116.30159</t>
  </si>
  <si>
    <t>1732284159.30177</t>
  </si>
  <si>
    <t>1732284442.30267</t>
  </si>
  <si>
    <t>1732284467.30279</t>
  </si>
  <si>
    <t>1732284505.30284</t>
  </si>
  <si>
    <t>1732284594.30319</t>
  </si>
  <si>
    <t>1732284289.30228</t>
  </si>
  <si>
    <t>1732284683.30332</t>
  </si>
  <si>
    <t>1732284725.30340</t>
  </si>
  <si>
    <t>1732284776.30356</t>
  </si>
  <si>
    <t>1732284870.30378</t>
  </si>
  <si>
    <t>1732285038.30424</t>
  </si>
  <si>
    <t>1732284943.30399</t>
  </si>
  <si>
    <t>1732285100.30437</t>
  </si>
  <si>
    <t>1732284952.30405</t>
  </si>
  <si>
    <t>1732285190.30468</t>
  </si>
  <si>
    <t>1732285073.30431</t>
  </si>
  <si>
    <t>1732285257.30486</t>
  </si>
  <si>
    <t>1732285411.30519</t>
  </si>
  <si>
    <t>1732285426.30522</t>
  </si>
  <si>
    <t>1732285494.30542</t>
  </si>
  <si>
    <t>1732285480.30534</t>
  </si>
  <si>
    <t>1732285554.30556</t>
  </si>
  <si>
    <t>1732285558.30558</t>
  </si>
  <si>
    <t>1732285676.30580</t>
  </si>
  <si>
    <t>1732285806.30637</t>
  </si>
  <si>
    <t>1732285743.30608</t>
  </si>
  <si>
    <t>1732285744.30610</t>
  </si>
  <si>
    <t>1732285921.30667</t>
  </si>
  <si>
    <t>1732286106.30722</t>
  </si>
  <si>
    <t>1732286116.30725</t>
  </si>
  <si>
    <t>1732286300.30767</t>
  </si>
  <si>
    <t>1732286257.30755</t>
  </si>
  <si>
    <t>1732286308.30772</t>
  </si>
  <si>
    <t>1732286415.30801</t>
  </si>
  <si>
    <t>1732286447.30805</t>
  </si>
  <si>
    <t>1732286502.30821</t>
  </si>
  <si>
    <t>1732286553.30834</t>
  </si>
  <si>
    <t>1732286597.30853</t>
  </si>
  <si>
    <t>1732286620.30868</t>
  </si>
  <si>
    <t>1732286707.30893</t>
  </si>
  <si>
    <t>1732286754.30910</t>
  </si>
  <si>
    <t>1732286810.30929</t>
  </si>
  <si>
    <t>1732286868.30948</t>
  </si>
  <si>
    <t>1732286829.30936</t>
  </si>
  <si>
    <t>1732286845.30939</t>
  </si>
  <si>
    <t>1732286776.30918</t>
  </si>
  <si>
    <t>Tribunal Salas para Asuntos de Familia/Tribunal de Familia</t>
  </si>
  <si>
    <t>1732286715.30896</t>
  </si>
  <si>
    <t>1732287060.30990</t>
  </si>
  <si>
    <t>1732287213.31043</t>
  </si>
  <si>
    <t>1732287238.31046</t>
  </si>
  <si>
    <t>1732287317.31062</t>
  </si>
  <si>
    <t>1732287264.31051</t>
  </si>
  <si>
    <t>1732287470.31107</t>
  </si>
  <si>
    <t>1732287498.31115</t>
  </si>
  <si>
    <t>1732287614.31149</t>
  </si>
  <si>
    <t>1732287565.31126</t>
  </si>
  <si>
    <t>1732287567.31131</t>
  </si>
  <si>
    <t>1732287523.31123</t>
  </si>
  <si>
    <t>1732287659.31157</t>
  </si>
  <si>
    <t>1732287756.31177</t>
  </si>
  <si>
    <t>1732287757.31179</t>
  </si>
  <si>
    <t>1732287860.31200</t>
  </si>
  <si>
    <t>1732287774.31181</t>
  </si>
  <si>
    <t>1732288028.31247</t>
  </si>
  <si>
    <t>1732287978.31226</t>
  </si>
  <si>
    <t>1732288041.31251</t>
  </si>
  <si>
    <t>1732288007.31237</t>
  </si>
  <si>
    <t>1732288017.31242</t>
  </si>
  <si>
    <t>1732288253.31328</t>
  </si>
  <si>
    <t>1732288322.31351</t>
  </si>
  <si>
    <t>1732288417.31381</t>
  </si>
  <si>
    <t>1732288459.31400</t>
  </si>
  <si>
    <t>1732288508.31423</t>
  </si>
  <si>
    <t>Preguntas Frecuentes sobre Portabilidad</t>
  </si>
  <si>
    <t>1732288572.31442</t>
  </si>
  <si>
    <t>1732288575.31444</t>
  </si>
  <si>
    <t>1732288789.31520</t>
  </si>
  <si>
    <t>1732288745.31503</t>
  </si>
  <si>
    <t>1732288981.31589</t>
  </si>
  <si>
    <t>1732288900.31560</t>
  </si>
  <si>
    <t>1732288380.31366</t>
  </si>
  <si>
    <t>1732289001.31595</t>
  </si>
  <si>
    <t>1732289034.31605</t>
  </si>
  <si>
    <t>1732288900.31558</t>
  </si>
  <si>
    <t>1732289125.31624</t>
  </si>
  <si>
    <t>1732289144.31631</t>
  </si>
  <si>
    <t>1732289278.31674</t>
  </si>
  <si>
    <t>1732289375.31692</t>
  </si>
  <si>
    <t>1732289383.31697</t>
  </si>
  <si>
    <t>1732289514.31728</t>
  </si>
  <si>
    <t>1732289647.31772</t>
  </si>
  <si>
    <t>1732289650.31774</t>
  </si>
  <si>
    <t>1732289609.31750</t>
  </si>
  <si>
    <t>1732289809.31824</t>
  </si>
  <si>
    <t>1732289927.31855</t>
  </si>
  <si>
    <t>1732289981.31871</t>
  </si>
  <si>
    <t>1732290014.31877</t>
  </si>
  <si>
    <t>1732289929.31857</t>
  </si>
  <si>
    <t>1732289940.31859</t>
  </si>
  <si>
    <t>1732290279.31945</t>
  </si>
  <si>
    <t>1732290172.31917</t>
  </si>
  <si>
    <t>1732290296.31949</t>
  </si>
  <si>
    <t>1732290367.31967</t>
  </si>
  <si>
    <t>1732290419.31977</t>
  </si>
  <si>
    <t>1732290276.31943</t>
  </si>
  <si>
    <t>1732290519.31998</t>
  </si>
  <si>
    <t>1732290509.31994</t>
  </si>
  <si>
    <t>1732290539.32002</t>
  </si>
  <si>
    <t>1732290884.32046</t>
  </si>
  <si>
    <t>1732290888.32050</t>
  </si>
  <si>
    <t>1732291093.32082</t>
  </si>
  <si>
    <t>1732291310.32118</t>
  </si>
  <si>
    <t>1732291131.32091</t>
  </si>
  <si>
    <t>1732291375.32128</t>
  </si>
  <si>
    <t>1732291568.32178</t>
  </si>
  <si>
    <t>1732290757.32028</t>
  </si>
  <si>
    <t>1732291611.32184</t>
  </si>
  <si>
    <t>1732291636.32191</t>
  </si>
  <si>
    <t>1732291635.32188</t>
  </si>
  <si>
    <t>1732291722.32214</t>
  </si>
  <si>
    <t>1732291790.32237</t>
  </si>
  <si>
    <t>1732291734.32217</t>
  </si>
  <si>
    <t>1732291870.32256</t>
  </si>
  <si>
    <t>1732291923.32269</t>
  </si>
  <si>
    <t>1732292036.32299</t>
  </si>
  <si>
    <t>1732291925.32273</t>
  </si>
  <si>
    <t>1732291735.32219</t>
  </si>
  <si>
    <t>1732292310.32359</t>
  </si>
  <si>
    <t>1732292194.32340</t>
  </si>
  <si>
    <t>1732292428.32385</t>
  </si>
  <si>
    <t>1732292621.32426</t>
  </si>
  <si>
    <t>1732292658.32435</t>
  </si>
  <si>
    <t>1732292789.32458</t>
  </si>
  <si>
    <t>1732292873.32476</t>
  </si>
  <si>
    <t>1732292935.32493</t>
  </si>
  <si>
    <t>1732292828.32465</t>
  </si>
  <si>
    <t>1732293036.32528</t>
  </si>
  <si>
    <t>1732292978.32511</t>
  </si>
  <si>
    <t>1732293047.32534</t>
  </si>
  <si>
    <t>1732293159.32560</t>
  </si>
  <si>
    <t>1732293273.32575</t>
  </si>
  <si>
    <t>Centro de Contacto Cuida Tu Salud Mental</t>
  </si>
  <si>
    <t>A-Información General Centro Cuida Tu Salud Mental</t>
  </si>
  <si>
    <t>1732293367.32595</t>
  </si>
  <si>
    <t>1732293374.32597</t>
  </si>
  <si>
    <t>1732293497.32610</t>
  </si>
  <si>
    <t>1732293411.32602</t>
  </si>
  <si>
    <t>1732293598.32639</t>
  </si>
  <si>
    <t>1732293779.32674</t>
  </si>
  <si>
    <t>1732293933.32703</t>
  </si>
  <si>
    <t>1732294273.32747</t>
  </si>
  <si>
    <t>1732294457.32805</t>
  </si>
  <si>
    <t>1732294446.32802</t>
  </si>
  <si>
    <t>1732294382.32780</t>
  </si>
  <si>
    <t>1732294548.32831</t>
  </si>
  <si>
    <t>1732294784.32878</t>
  </si>
  <si>
    <t>1732294707.32864</t>
  </si>
  <si>
    <t>1732294819.32883</t>
  </si>
  <si>
    <t>1732294789.32881</t>
  </si>
  <si>
    <t>1732295090.32925</t>
  </si>
  <si>
    <t>1732295121.32938</t>
  </si>
  <si>
    <t>1732295295.32972</t>
  </si>
  <si>
    <t>1732295339.32981</t>
  </si>
  <si>
    <t>1732295625.33047</t>
  </si>
  <si>
    <t>1732295702.33063</t>
  </si>
  <si>
    <t>1732295718.33065</t>
  </si>
  <si>
    <t>1732295756.33077</t>
  </si>
  <si>
    <t>1732295863.33100</t>
  </si>
  <si>
    <t>1732296028.33121</t>
  </si>
  <si>
    <t>1732296098.33136</t>
  </si>
  <si>
    <t>1732296295.33177</t>
  </si>
  <si>
    <t>1732296381.33201</t>
  </si>
  <si>
    <t>1732296417.33210</t>
  </si>
  <si>
    <t>1732296296.33179</t>
  </si>
  <si>
    <t>1732296334.33190</t>
  </si>
  <si>
    <t>1732296569.33235</t>
  </si>
  <si>
    <t>1732296650.33247</t>
  </si>
  <si>
    <t>1732296747.33263</t>
  </si>
  <si>
    <t>1732296773.33271</t>
  </si>
  <si>
    <t>1732296776.33274</t>
  </si>
  <si>
    <t>1732296696.33252</t>
  </si>
  <si>
    <t>1732296837.33285</t>
  </si>
  <si>
    <t>1732296854.33290</t>
  </si>
  <si>
    <t>1732297136.33355</t>
  </si>
  <si>
    <t>1732297129.33352</t>
  </si>
  <si>
    <t>1732297136.33354</t>
  </si>
  <si>
    <t>1732297356.33391</t>
  </si>
  <si>
    <t>1732297422.33410</t>
  </si>
  <si>
    <t>1732297665.33445</t>
  </si>
  <si>
    <t>1732297750.33467</t>
  </si>
  <si>
    <t>1732297768.33471</t>
  </si>
  <si>
    <t>1732297735.33460</t>
  </si>
  <si>
    <t>1732297818.33493</t>
  </si>
  <si>
    <t>1732297787.33476</t>
  </si>
  <si>
    <t>1732297813.33487</t>
  </si>
  <si>
    <t>1732297677.33448</t>
  </si>
  <si>
    <t>1732297794.33479</t>
  </si>
  <si>
    <t>1732298206.33541</t>
  </si>
  <si>
    <t>1732297891.33504</t>
  </si>
  <si>
    <t>1732298093.33521</t>
  </si>
  <si>
    <t>1732298245.33547</t>
  </si>
  <si>
    <t>1732298335.33560</t>
  </si>
  <si>
    <t>1732298528.33586</t>
  </si>
  <si>
    <t>1732298563.33595</t>
  </si>
  <si>
    <t>1732298535.33588</t>
  </si>
  <si>
    <t>1732298665.33611</t>
  </si>
  <si>
    <t>1732298811.33636</t>
  </si>
  <si>
    <t>1732298784.33630</t>
  </si>
  <si>
    <t>1732299175.33696</t>
  </si>
  <si>
    <t>1732299230.33706</t>
  </si>
  <si>
    <t>1732299267.33716</t>
  </si>
  <si>
    <t>1732299479.33743</t>
  </si>
  <si>
    <t>1732299574.33762</t>
  </si>
  <si>
    <t>1732299539.33753</t>
  </si>
  <si>
    <t>1732299666.33783</t>
  </si>
  <si>
    <t>1732299914.33838</t>
  </si>
  <si>
    <t>1732299852.33826</t>
  </si>
  <si>
    <t>1732299928.33843</t>
  </si>
  <si>
    <t>1732299999.33860</t>
  </si>
  <si>
    <t>1732299975.33852</t>
  </si>
  <si>
    <t>1732299706.33791</t>
  </si>
  <si>
    <t>1732300077.33887</t>
  </si>
  <si>
    <t>1732300027.33869</t>
  </si>
  <si>
    <t>1732300189.33923</t>
  </si>
  <si>
    <t>1732300257.33942</t>
  </si>
  <si>
    <t>1732300307.33959</t>
  </si>
  <si>
    <t>1732300264.33948</t>
  </si>
  <si>
    <t>1732300433.34000</t>
  </si>
  <si>
    <t>1732300477.34011</t>
  </si>
  <si>
    <t>1732300321.33967</t>
  </si>
  <si>
    <t>1732300397.33990</t>
  </si>
  <si>
    <t>1732300547.34034</t>
  </si>
  <si>
    <t>1732300623.34059</t>
  </si>
  <si>
    <t>1732300715.34081</t>
  </si>
  <si>
    <t>1732300681.34075</t>
  </si>
  <si>
    <t>1732300677.34072</t>
  </si>
  <si>
    <t>1732300793.34099</t>
  </si>
  <si>
    <t>1732300867.34122</t>
  </si>
  <si>
    <t>1732300851.34115</t>
  </si>
  <si>
    <t>1732300975.34144</t>
  </si>
  <si>
    <t>1732301008.34157</t>
  </si>
  <si>
    <t>1732301166.34199</t>
  </si>
  <si>
    <t>1732301247.34213</t>
  </si>
  <si>
    <t>1732301512.34275</t>
  </si>
  <si>
    <t>1732301475.34264</t>
  </si>
  <si>
    <t>1732301500.34271</t>
  </si>
  <si>
    <t>1732301600.34304</t>
  </si>
  <si>
    <t>1732301147.34197</t>
  </si>
  <si>
    <t>Orden de Actualización de Registros de Datos de Expedientes</t>
  </si>
  <si>
    <t>1732301688.34320</t>
  </si>
  <si>
    <t>1732301809.34351</t>
  </si>
  <si>
    <t>1732301942.34381</t>
  </si>
  <si>
    <t>1732302169.34425</t>
  </si>
  <si>
    <t>1732302294.34450</t>
  </si>
  <si>
    <t>1732302325.34479</t>
  </si>
  <si>
    <t>1732302368.34492</t>
  </si>
  <si>
    <t>1732302274.34447</t>
  </si>
  <si>
    <t>1732302794.34559</t>
  </si>
  <si>
    <t>1732302666.34532</t>
  </si>
  <si>
    <t>1732302756.34553</t>
  </si>
  <si>
    <t>1732302805.34564</t>
  </si>
  <si>
    <t>1732302925.34596</t>
  </si>
  <si>
    <t>1732302982.34607</t>
  </si>
  <si>
    <t>1732303009.34613</t>
  </si>
  <si>
    <t>1732303051.34619</t>
  </si>
  <si>
    <t>1732303030.34616</t>
  </si>
  <si>
    <t>1732303282.34665</t>
  </si>
  <si>
    <t>1732303263.34661</t>
  </si>
  <si>
    <t>1732303547.34727</t>
  </si>
  <si>
    <t>1732303408.34690</t>
  </si>
  <si>
    <t>1732303602.34742</t>
  </si>
  <si>
    <t>1732303612.34747</t>
  </si>
  <si>
    <t>1732303727.34781</t>
  </si>
  <si>
    <t>1732303732.34783</t>
  </si>
  <si>
    <t>1732303761.34788</t>
  </si>
  <si>
    <t>1732303982.34831</t>
  </si>
  <si>
    <t>1732304232.34867</t>
  </si>
  <si>
    <t>1732303847.34804</t>
  </si>
  <si>
    <t>1732304303.34883</t>
  </si>
  <si>
    <t>1732304258.34872</t>
  </si>
  <si>
    <t>1732303288.34668</t>
  </si>
  <si>
    <t>1732304375.34896</t>
  </si>
  <si>
    <t>1732304397.34903</t>
  </si>
  <si>
    <t>1732304518.34926</t>
  </si>
  <si>
    <t>1732304776.34970</t>
  </si>
  <si>
    <t>1732304809.34980</t>
  </si>
  <si>
    <t>Países que Pueden Homologar su Licencia</t>
  </si>
  <si>
    <t>1732304940.35009</t>
  </si>
  <si>
    <t>1732305083.35033</t>
  </si>
  <si>
    <t>1732305265.35063</t>
  </si>
  <si>
    <t>1732305351.35079</t>
  </si>
  <si>
    <t>1732305429.35092</t>
  </si>
  <si>
    <t>1732305594.35119</t>
  </si>
  <si>
    <t>1732305861.35177</t>
  </si>
  <si>
    <t>1732306131.35219</t>
  </si>
  <si>
    <t>1732306132.35221</t>
  </si>
  <si>
    <t>1732306299.35238</t>
  </si>
  <si>
    <t>1732306419.35251</t>
  </si>
  <si>
    <t>1732306528.35264</t>
  </si>
  <si>
    <t>1732306597.35268</t>
  </si>
  <si>
    <t>1732307054.35299</t>
  </si>
  <si>
    <t>1732307248.35331</t>
  </si>
  <si>
    <t>1732307495.35364</t>
  </si>
  <si>
    <t>1732307432.35356</t>
  </si>
  <si>
    <t>1732307586.35383</t>
  </si>
  <si>
    <t>1732307500.35366</t>
  </si>
  <si>
    <t>1732307504.35368</t>
  </si>
  <si>
    <t>1732307901.35409</t>
  </si>
  <si>
    <t>1732307941.35414</t>
  </si>
  <si>
    <t>1732308512.35459</t>
  </si>
  <si>
    <t>1732308570.35465</t>
  </si>
  <si>
    <t>1732308826.35493</t>
  </si>
  <si>
    <t>1732308759.35480</t>
  </si>
  <si>
    <t>1732536156.39930</t>
  </si>
  <si>
    <t>1732536725.40031</t>
  </si>
  <si>
    <t>1732536735.40035</t>
  </si>
  <si>
    <t>1732537132.40080</t>
  </si>
  <si>
    <t>1732537147.40082</t>
  </si>
  <si>
    <t>1732537518.40139</t>
  </si>
  <si>
    <t>1732537531.40141</t>
  </si>
  <si>
    <t>1732537799.40184</t>
  </si>
  <si>
    <t>1732537865.40192</t>
  </si>
  <si>
    <t>1732537994.40215</t>
  </si>
  <si>
    <t>1732537949.40208</t>
  </si>
  <si>
    <t>1732538115.40229</t>
  </si>
  <si>
    <t>1732538135.40236</t>
  </si>
  <si>
    <t>1732538205.40256</t>
  </si>
  <si>
    <t>1732538470.40295</t>
  </si>
  <si>
    <t>1732538672.40330</t>
  </si>
  <si>
    <t>1732538666.40328</t>
  </si>
  <si>
    <t>1732538769.40351</t>
  </si>
  <si>
    <t>1732538774.40355</t>
  </si>
  <si>
    <t>1732538817.40366</t>
  </si>
  <si>
    <t>1732539246.40453</t>
  </si>
  <si>
    <t>1732539241.40451</t>
  </si>
  <si>
    <t>1732539459.40491</t>
  </si>
  <si>
    <t>1732539385.40478</t>
  </si>
  <si>
    <t>1732539521.40507</t>
  </si>
  <si>
    <t>1732539497.40500</t>
  </si>
  <si>
    <t>1732539516.40504</t>
  </si>
  <si>
    <t>1732539683.40538</t>
  </si>
  <si>
    <t>1732539696.40543</t>
  </si>
  <si>
    <t>1732539864.40587</t>
  </si>
  <si>
    <t>1732539902.40600</t>
  </si>
  <si>
    <t>1732539969.40622</t>
  </si>
  <si>
    <t>1732540004.40635</t>
  </si>
  <si>
    <t>1732540036.40648</t>
  </si>
  <si>
    <t>1732539999.40632</t>
  </si>
  <si>
    <t>1732540117.40681</t>
  </si>
  <si>
    <t>1732540097.40669</t>
  </si>
  <si>
    <t>1732540276.40719</t>
  </si>
  <si>
    <t>1732540214.40703</t>
  </si>
  <si>
    <t>1732540418.40748</t>
  </si>
  <si>
    <t>1732540388.40743</t>
  </si>
  <si>
    <t>1732540496.40774</t>
  </si>
  <si>
    <t>1732540476.40770</t>
  </si>
  <si>
    <t>1732540499.40777</t>
  </si>
  <si>
    <t>1732540750.40853</t>
  </si>
  <si>
    <t>1732540771.40863</t>
  </si>
  <si>
    <t>1732540759.40859</t>
  </si>
  <si>
    <t>1732540804.40869</t>
  </si>
  <si>
    <t>1732540889.40899</t>
  </si>
  <si>
    <t>1732541117.40981</t>
  </si>
  <si>
    <t>1732541060.40961</t>
  </si>
  <si>
    <t>1732541082.40972</t>
  </si>
  <si>
    <t>1732541132.40990</t>
  </si>
  <si>
    <t>1732541180.41013</t>
  </si>
  <si>
    <t>1732541215.41028</t>
  </si>
  <si>
    <t>1732541391.41096</t>
  </si>
  <si>
    <t>1732541343.41076</t>
  </si>
  <si>
    <t>1732541380.41090</t>
  </si>
  <si>
    <t>1732541091.40974</t>
  </si>
  <si>
    <t>1732541533.41144</t>
  </si>
  <si>
    <t>1732541584.41159</t>
  </si>
  <si>
    <t>1732541538.41146</t>
  </si>
  <si>
    <t>1732541739.41208</t>
  </si>
  <si>
    <t>1732541655.41185</t>
  </si>
  <si>
    <t>1732541753.41215</t>
  </si>
  <si>
    <t>1732541802.41244</t>
  </si>
  <si>
    <t>1732541832.41256</t>
  </si>
  <si>
    <t>1732541732.41206</t>
  </si>
  <si>
    <t>1732541407.41102</t>
  </si>
  <si>
    <t>1732541974.41295</t>
  </si>
  <si>
    <t>1732541433.41111</t>
  </si>
  <si>
    <t>1732542079.41315</t>
  </si>
  <si>
    <t>1732542128.41328</t>
  </si>
  <si>
    <t>1732542193.41347</t>
  </si>
  <si>
    <t>1732542220.41358</t>
  </si>
  <si>
    <t>1732542244.41367</t>
  </si>
  <si>
    <t>1732542317.41401</t>
  </si>
  <si>
    <t>1732542281.41383</t>
  </si>
  <si>
    <t>1732542301.41389</t>
  </si>
  <si>
    <t>1732542513.41463</t>
  </si>
  <si>
    <t>1732542502.41460</t>
  </si>
  <si>
    <t>1732542481.41452</t>
  </si>
  <si>
    <t>1732542606.41487</t>
  </si>
  <si>
    <t>1732542703.41526</t>
  </si>
  <si>
    <t>1732542744.41542</t>
  </si>
  <si>
    <t>1732542641.41505</t>
  </si>
  <si>
    <t>1732542889.41596</t>
  </si>
  <si>
    <t>1732542991.41643</t>
  </si>
  <si>
    <t>1732542714.41531</t>
  </si>
  <si>
    <t>1732543108.41692</t>
  </si>
  <si>
    <t>1732542992.41645</t>
  </si>
  <si>
    <t>1732543024.41654</t>
  </si>
  <si>
    <t>1732543028.41659</t>
  </si>
  <si>
    <t>1732543164.41713</t>
  </si>
  <si>
    <t>1732543002.41648</t>
  </si>
  <si>
    <t>1732543200.41723</t>
  </si>
  <si>
    <t>1732543224.41736</t>
  </si>
  <si>
    <t>1732543058.41665</t>
  </si>
  <si>
    <t>1732543220.41732</t>
  </si>
  <si>
    <t>1732543320.41769</t>
  </si>
  <si>
    <t>1732543275.41757</t>
  </si>
  <si>
    <t>1732543476.41826</t>
  </si>
  <si>
    <t>1732543691.41886</t>
  </si>
  <si>
    <t>1732543742.41902</t>
  </si>
  <si>
    <t>1732543547.41854</t>
  </si>
  <si>
    <t>1732543532.41848</t>
  </si>
  <si>
    <t>1732543760.41910</t>
  </si>
  <si>
    <t>1732544180.42053</t>
  </si>
  <si>
    <t>1732543936.41974</t>
  </si>
  <si>
    <t>1732544141.42033</t>
  </si>
  <si>
    <t>1732544257.42079</t>
  </si>
  <si>
    <t>1732544160.42042</t>
  </si>
  <si>
    <t>1732544161.42044</t>
  </si>
  <si>
    <t>1732544344.42116</t>
  </si>
  <si>
    <t>1732544462.42156</t>
  </si>
  <si>
    <t>1732544475.42162</t>
  </si>
  <si>
    <t>1732544496.42169</t>
  </si>
  <si>
    <t>1732544621.42202</t>
  </si>
  <si>
    <t>1732544866.42281</t>
  </si>
  <si>
    <t>1732544881.42289</t>
  </si>
  <si>
    <t>1732544930.42303</t>
  </si>
  <si>
    <t>1732544913.42299</t>
  </si>
  <si>
    <t>1732544991.42331</t>
  </si>
  <si>
    <t>1732544736.42233</t>
  </si>
  <si>
    <t>1732545173.42391</t>
  </si>
  <si>
    <t>1732545121.42370</t>
  </si>
  <si>
    <t>1732545262.42430</t>
  </si>
  <si>
    <t>1732545224.42412</t>
  </si>
  <si>
    <t>1732545295.42454</t>
  </si>
  <si>
    <t>1732545496.42538</t>
  </si>
  <si>
    <t>1732545525.42547</t>
  </si>
  <si>
    <t>1732545399.42496</t>
  </si>
  <si>
    <t>1732545630.42585</t>
  </si>
  <si>
    <t>1732545726.42613</t>
  </si>
  <si>
    <t>1732545454.42518</t>
  </si>
  <si>
    <t>1732545758.42622</t>
  </si>
  <si>
    <t>1732545889.42659</t>
  </si>
  <si>
    <t>1732545993.42680</t>
  </si>
  <si>
    <t>1732545856.42651</t>
  </si>
  <si>
    <t>1732546019.42684</t>
  </si>
  <si>
    <t>1732546232.42748</t>
  </si>
  <si>
    <t>1732546335.42772</t>
  </si>
  <si>
    <t>1732546340.42775</t>
  </si>
  <si>
    <t>1732546333.42769</t>
  </si>
  <si>
    <t>1732546554.42849</t>
  </si>
  <si>
    <t>1732546423.42797</t>
  </si>
  <si>
    <t>1732546107.42713</t>
  </si>
  <si>
    <t>1732546448.42809</t>
  </si>
  <si>
    <t>1732546719.42890</t>
  </si>
  <si>
    <t>1732546744.42895</t>
  </si>
  <si>
    <t>1732546870.42925</t>
  </si>
  <si>
    <t>1732546945.42940</t>
  </si>
  <si>
    <t>1732547025.42961</t>
  </si>
  <si>
    <t>1732547084.42982</t>
  </si>
  <si>
    <t>1732547188.43020</t>
  </si>
  <si>
    <t>1732547477.43115</t>
  </si>
  <si>
    <t>1732547484.43117</t>
  </si>
  <si>
    <t>1732547327.43066</t>
  </si>
  <si>
    <t>1732547472.43111</t>
  </si>
  <si>
    <t>1732547435.43101</t>
  </si>
  <si>
    <t>1732547680.43161</t>
  </si>
  <si>
    <t>1732547830.43206</t>
  </si>
  <si>
    <t>1732547824.43197</t>
  </si>
  <si>
    <t>1732547876.43222</t>
  </si>
  <si>
    <t>1732547840.43209</t>
  </si>
  <si>
    <t>1732547983.43271</t>
  </si>
  <si>
    <t>1732547939.43253</t>
  </si>
  <si>
    <t>1732547918.43243</t>
  </si>
  <si>
    <t>1732547988.43276</t>
  </si>
  <si>
    <t>1732547923.43246</t>
  </si>
  <si>
    <t>1732547993.43278</t>
  </si>
  <si>
    <t>1732548203.43346</t>
  </si>
  <si>
    <t>1732548190.43342</t>
  </si>
  <si>
    <t>1732548322.43388</t>
  </si>
  <si>
    <t>1732548305.43381</t>
  </si>
  <si>
    <t>1732548364.43400</t>
  </si>
  <si>
    <t>1732548674.43465</t>
  </si>
  <si>
    <t>1732548699.43471</t>
  </si>
  <si>
    <t>1732548769.43486</t>
  </si>
  <si>
    <t>1732549073.43583</t>
  </si>
  <si>
    <t>1732548987.43548</t>
  </si>
  <si>
    <t>1732549247.43651</t>
  </si>
  <si>
    <t>1732549133.43611</t>
  </si>
  <si>
    <t>1732549191.43634</t>
  </si>
  <si>
    <t>1732549450.43703</t>
  </si>
  <si>
    <t>1732549555.43740</t>
  </si>
  <si>
    <t>1732549642.43779</t>
  </si>
  <si>
    <t>1732549654.43785</t>
  </si>
  <si>
    <t>1732549773.43809</t>
  </si>
  <si>
    <t>1732549908.43848</t>
  </si>
  <si>
    <t>1732550011.43891</t>
  </si>
  <si>
    <t>1732550002.43884</t>
  </si>
  <si>
    <t>1732549989.43874</t>
  </si>
  <si>
    <t>1732550197.43951</t>
  </si>
  <si>
    <t>1732550259.43970</t>
  </si>
  <si>
    <t>1732550322.43989</t>
  </si>
  <si>
    <t>1732550512.44044</t>
  </si>
  <si>
    <t>1732550494.44036</t>
  </si>
  <si>
    <t>1732550603.44075</t>
  </si>
  <si>
    <t>1732550712.44104</t>
  </si>
  <si>
    <t>1732550712.44103</t>
  </si>
  <si>
    <t>1732550371.44011</t>
  </si>
  <si>
    <t>1732550813.44139</t>
  </si>
  <si>
    <t>1732550999.44181</t>
  </si>
  <si>
    <t>1732551031.44190</t>
  </si>
  <si>
    <t>1732550459.44031</t>
  </si>
  <si>
    <t>1732551149.44226</t>
  </si>
  <si>
    <t>1732551259.44259</t>
  </si>
  <si>
    <t>1732551221.44243</t>
  </si>
  <si>
    <t>1732551368.44287</t>
  </si>
  <si>
    <t>1732551385.44293</t>
  </si>
  <si>
    <t>1732551505.44323</t>
  </si>
  <si>
    <t>1732551521.44332</t>
  </si>
  <si>
    <t>1732551534.44337</t>
  </si>
  <si>
    <t>1732551242.44252</t>
  </si>
  <si>
    <t>1732551680.44372</t>
  </si>
  <si>
    <t>1732551573.44350</t>
  </si>
  <si>
    <t>1732551732.44385</t>
  </si>
  <si>
    <t>1732551814.44401</t>
  </si>
  <si>
    <t>1732551906.44421</t>
  </si>
  <si>
    <t>1732551976.44440</t>
  </si>
  <si>
    <t>1732551926.44430</t>
  </si>
  <si>
    <t>1732552202.44505</t>
  </si>
  <si>
    <t>1732552188.44502</t>
  </si>
  <si>
    <t>1732552384.44549</t>
  </si>
  <si>
    <t>1732552497.44589</t>
  </si>
  <si>
    <t>1732552651.44619</t>
  </si>
  <si>
    <t>1732552815.44635</t>
  </si>
  <si>
    <t>1732552999.44652</t>
  </si>
  <si>
    <t>1732553168.44687</t>
  </si>
  <si>
    <t>1732553136.44683</t>
  </si>
  <si>
    <t>1732553331.44723</t>
  </si>
  <si>
    <t>1732553792.44829</t>
  </si>
  <si>
    <t>1732554265.44958</t>
  </si>
  <si>
    <t>1732554670.45050</t>
  </si>
  <si>
    <t>1732554529.45015</t>
  </si>
  <si>
    <t>1732554771.45087</t>
  </si>
  <si>
    <t>1732554737.45072</t>
  </si>
  <si>
    <t>1732554773.45089</t>
  </si>
  <si>
    <t>1732554883.45115</t>
  </si>
  <si>
    <t>1732554944.45136</t>
  </si>
  <si>
    <t>1732554051.44905</t>
  </si>
  <si>
    <t>1732555185.45182</t>
  </si>
  <si>
    <t>1732555285.45205</t>
  </si>
  <si>
    <t>1732555080.45166</t>
  </si>
  <si>
    <t>1732555370.45228</t>
  </si>
  <si>
    <t>1732555498.45245</t>
  </si>
  <si>
    <t>1732555461.45239</t>
  </si>
  <si>
    <t>1732555543.45256</t>
  </si>
  <si>
    <t>1732555711.45286</t>
  </si>
  <si>
    <t>1732555749.45290</t>
  </si>
  <si>
    <t>1732555787.45299</t>
  </si>
  <si>
    <t>1732555891.45326</t>
  </si>
  <si>
    <t>1732555906.45334</t>
  </si>
  <si>
    <t>1732555991.45374</t>
  </si>
  <si>
    <t>1732556004.45380</t>
  </si>
  <si>
    <t>1732555890.45324</t>
  </si>
  <si>
    <t>1732555984.45370</t>
  </si>
  <si>
    <t>1732556200.45439</t>
  </si>
  <si>
    <t>1732556304.45471</t>
  </si>
  <si>
    <t>1732556434.45520</t>
  </si>
  <si>
    <t>1732556405.45507</t>
  </si>
  <si>
    <t>1732556513.45544</t>
  </si>
  <si>
    <t>1732556749.45613</t>
  </si>
  <si>
    <t>1732556925.45661</t>
  </si>
  <si>
    <t>1732557160.45710</t>
  </si>
  <si>
    <t>1732557286.45743</t>
  </si>
  <si>
    <t>1732557446.45799</t>
  </si>
  <si>
    <t>1732557440.45796</t>
  </si>
  <si>
    <t>1732557359.45768</t>
  </si>
  <si>
    <t>1732557460.45803</t>
  </si>
  <si>
    <t>1732557298.45746</t>
  </si>
  <si>
    <t>1732557540.45821</t>
  </si>
  <si>
    <t>1732557588.45844</t>
  </si>
  <si>
    <t>1732557548.45823</t>
  </si>
  <si>
    <t>1732557607.45849</t>
  </si>
  <si>
    <t>1732557553.45825</t>
  </si>
  <si>
    <t>1732557906.45909</t>
  </si>
  <si>
    <t>1732557798.45892</t>
  </si>
  <si>
    <t>1732557955.45923</t>
  </si>
  <si>
    <t>1732557784.45889</t>
  </si>
  <si>
    <t>1732558054.45963</t>
  </si>
  <si>
    <t>1732557986.45937</t>
  </si>
  <si>
    <t>1732558017.45950</t>
  </si>
  <si>
    <t>1732557918.45913</t>
  </si>
  <si>
    <t>1732557992.45941</t>
  </si>
  <si>
    <t>1732557968.45930</t>
  </si>
  <si>
    <t>1732558391.46068</t>
  </si>
  <si>
    <t>1732558438.46080</t>
  </si>
  <si>
    <t>1732558519.46096</t>
  </si>
  <si>
    <t>1732558344.46050</t>
  </si>
  <si>
    <t>1732558502.46094</t>
  </si>
  <si>
    <t>1732558704.46133</t>
  </si>
  <si>
    <t>1732558729.46137</t>
  </si>
  <si>
    <t>1732558899.46190</t>
  </si>
  <si>
    <t>1732558911.46202</t>
  </si>
  <si>
    <t>1732558933.46209</t>
  </si>
  <si>
    <t>1732558842.46167</t>
  </si>
  <si>
    <t>1732559095.46259</t>
  </si>
  <si>
    <t>1732559191.46286</t>
  </si>
  <si>
    <t>1732559307.46308</t>
  </si>
  <si>
    <t>1732559118.46269</t>
  </si>
  <si>
    <t>1732559733.46431</t>
  </si>
  <si>
    <t>1732559648.46403</t>
  </si>
  <si>
    <t>1732559806.46455</t>
  </si>
  <si>
    <t>1732559746.46434</t>
  </si>
  <si>
    <t>1732559969.46517</t>
  </si>
  <si>
    <t>1732560144.46560</t>
  </si>
  <si>
    <t>1732560231.46584</t>
  </si>
  <si>
    <t>1732560306.46602</t>
  </si>
  <si>
    <t>1732560281.46599</t>
  </si>
  <si>
    <t>1732560378.46620</t>
  </si>
  <si>
    <t>1732560557.46663</t>
  </si>
  <si>
    <t>1732560740.46713</t>
  </si>
  <si>
    <t>1732560821.46737</t>
  </si>
  <si>
    <t>1732560882.46753</t>
  </si>
  <si>
    <t>1732560968.46783</t>
  </si>
  <si>
    <t>1732560937.46776</t>
  </si>
  <si>
    <t>1732560922.46770</t>
  </si>
  <si>
    <t>1732561192.46837</t>
  </si>
  <si>
    <t>1732561443.46891</t>
  </si>
  <si>
    <t>1732561421.46888</t>
  </si>
  <si>
    <t>1732561450.46893</t>
  </si>
  <si>
    <t>1732561555.46916</t>
  </si>
  <si>
    <t>1732561513.46908</t>
  </si>
  <si>
    <t>1732561649.46936</t>
  </si>
  <si>
    <t>1732561821.46981</t>
  </si>
  <si>
    <t>1732561992.47019</t>
  </si>
  <si>
    <t>1732561988.47017</t>
  </si>
  <si>
    <t>1732562190.47060</t>
  </si>
  <si>
    <t>1732562348.47097</t>
  </si>
  <si>
    <t>1732562583.47138</t>
  </si>
  <si>
    <t>1732562617.47146</t>
  </si>
  <si>
    <t>1732562913.47223</t>
  </si>
  <si>
    <t>1732563044.47236</t>
  </si>
  <si>
    <t>1732563051.47240</t>
  </si>
  <si>
    <t>1732563300.47299</t>
  </si>
  <si>
    <t>1732563448.47345</t>
  </si>
  <si>
    <t>1732563296.47298</t>
  </si>
  <si>
    <t>1732563421.47329</t>
  </si>
  <si>
    <t>1732563431.47336</t>
  </si>
  <si>
    <t>1732563665.47402</t>
  </si>
  <si>
    <t>1732563864.47441</t>
  </si>
  <si>
    <t>1732563890.47450</t>
  </si>
  <si>
    <t>1732563865.47443</t>
  </si>
  <si>
    <t>1732564169.47500</t>
  </si>
  <si>
    <t>1732564352.47531</t>
  </si>
  <si>
    <t>1732563941.47461</t>
  </si>
  <si>
    <t>1732564377.47537</t>
  </si>
  <si>
    <t>1732564452.47556</t>
  </si>
  <si>
    <t>1732564546.47566</t>
  </si>
  <si>
    <t>1732564687.47595</t>
  </si>
  <si>
    <t>1732564708.47600</t>
  </si>
  <si>
    <t>1732564778.47615</t>
  </si>
  <si>
    <t>1732564654.47590</t>
  </si>
  <si>
    <t>1732564731.47603</t>
  </si>
  <si>
    <t>1732565082.47664</t>
  </si>
  <si>
    <t>1732564761.47611</t>
  </si>
  <si>
    <t>1732565171.47674</t>
  </si>
  <si>
    <t>1732565718.47722</t>
  </si>
  <si>
    <t>1732565812.47740</t>
  </si>
  <si>
    <t>1732565739.47726</t>
  </si>
  <si>
    <t>1732565993.47783</t>
  </si>
  <si>
    <t>1732565778.47731</t>
  </si>
  <si>
    <t>1732565461.47695</t>
  </si>
  <si>
    <t>1732567239.47923</t>
  </si>
  <si>
    <t>1732567441.47951</t>
  </si>
  <si>
    <t>1732566808.47881</t>
  </si>
  <si>
    <t>1732567672.47993</t>
  </si>
  <si>
    <t>1732567766.48008</t>
  </si>
  <si>
    <t>1732567736.48002</t>
  </si>
  <si>
    <t>1732567908.48024</t>
  </si>
  <si>
    <t>1732568133.48044</t>
  </si>
  <si>
    <t>1732568307.48061</t>
  </si>
  <si>
    <t>1732622536.49093</t>
  </si>
  <si>
    <t>1732622809.49126</t>
  </si>
  <si>
    <t>1732622785.49121</t>
  </si>
  <si>
    <t>1732622692.49111</t>
  </si>
  <si>
    <t>1732623074.49161</t>
  </si>
  <si>
    <t>1732623094.49166</t>
  </si>
  <si>
    <t>1732623345.49205</t>
  </si>
  <si>
    <t>1732623335.49202</t>
  </si>
  <si>
    <t>1732623353.49209</t>
  </si>
  <si>
    <t>1732623390.49218</t>
  </si>
  <si>
    <t>1732623847.49293</t>
  </si>
  <si>
    <t>1732623670.49266</t>
  </si>
  <si>
    <t>1732623909.49304</t>
  </si>
  <si>
    <t>1732624003.49324</t>
  </si>
  <si>
    <t>1732624042.49337</t>
  </si>
  <si>
    <t>1732624048.49339</t>
  </si>
  <si>
    <t>1732624242.49369</t>
  </si>
  <si>
    <t>1732624560.49422</t>
  </si>
  <si>
    <t>1732624862.49482</t>
  </si>
  <si>
    <t>1732625007.49513</t>
  </si>
  <si>
    <t>1732624998.49509</t>
  </si>
  <si>
    <t>1732625075.49528</t>
  </si>
  <si>
    <t>1732625281.49579</t>
  </si>
  <si>
    <t>Opinión sobre Declaración Tardía</t>
  </si>
  <si>
    <t>1732625346.49593</t>
  </si>
  <si>
    <t>1732625407.49602</t>
  </si>
  <si>
    <t>1732625744.49660</t>
  </si>
  <si>
    <t>1732626052.49716</t>
  </si>
  <si>
    <t>1732626204.49750</t>
  </si>
  <si>
    <t>1732626200.49747</t>
  </si>
  <si>
    <t>1732626359.49786</t>
  </si>
  <si>
    <t>1732626480.49818</t>
  </si>
  <si>
    <t>1732626594.49857</t>
  </si>
  <si>
    <t>1732626631.49873</t>
  </si>
  <si>
    <t>1732626579.49850</t>
  </si>
  <si>
    <t>1732626615.49868</t>
  </si>
  <si>
    <t>1732626757.49908</t>
  </si>
  <si>
    <t>1732626800.49918</t>
  </si>
  <si>
    <t>1732626911.49940</t>
  </si>
  <si>
    <t>1732626744.49902</t>
  </si>
  <si>
    <t>1732627035.49965</t>
  </si>
  <si>
    <t>1732626967.49950</t>
  </si>
  <si>
    <t>1732626613.49864</t>
  </si>
  <si>
    <t>1732627310.50029</t>
  </si>
  <si>
    <t>1732627195.49994</t>
  </si>
  <si>
    <t>1732627543.50083</t>
  </si>
  <si>
    <t>1732627784.50137</t>
  </si>
  <si>
    <t>1732627722.50127</t>
  </si>
  <si>
    <t>1732627825.50149</t>
  </si>
  <si>
    <t>1732627711.50122</t>
  </si>
  <si>
    <t>1732627696.50119</t>
  </si>
  <si>
    <t>1732627940.50175</t>
  </si>
  <si>
    <t>1732627883.50160</t>
  </si>
  <si>
    <t>1732628003.50189</t>
  </si>
  <si>
    <t>1732628028.50197</t>
  </si>
  <si>
    <t>1732628109.50209</t>
  </si>
  <si>
    <t>1732628357.50266</t>
  </si>
  <si>
    <t>1732628441.50284</t>
  </si>
  <si>
    <t>1732628320.50256</t>
  </si>
  <si>
    <t>1732628351.50262</t>
  </si>
  <si>
    <t>1732628741.50364</t>
  </si>
  <si>
    <t>1732628698.50343</t>
  </si>
  <si>
    <t>1732628813.50383</t>
  </si>
  <si>
    <t>1732628965.50426</t>
  </si>
  <si>
    <t>1732628813.50385</t>
  </si>
  <si>
    <t>1732628946.50420</t>
  </si>
  <si>
    <t>1732628716.50350</t>
  </si>
  <si>
    <t>1732629017.50439</t>
  </si>
  <si>
    <t>1732629061.50451</t>
  </si>
  <si>
    <t>1732629151.50484</t>
  </si>
  <si>
    <t>1732629218.50499</t>
  </si>
  <si>
    <t>1732629214.50497</t>
  </si>
  <si>
    <t>1732629228.50506</t>
  </si>
  <si>
    <t>1732629190.50494</t>
  </si>
  <si>
    <t>1732629313.50532</t>
  </si>
  <si>
    <t>1732629322.50539</t>
  </si>
  <si>
    <t>1732629392.50552</t>
  </si>
  <si>
    <t>1732628944.50417</t>
  </si>
  <si>
    <t>1732629405.50556</t>
  </si>
  <si>
    <t>1732629394.50554</t>
  </si>
  <si>
    <t>1732629306.50530</t>
  </si>
  <si>
    <t>1732629584.50602</t>
  </si>
  <si>
    <t>1732629636.50620</t>
  </si>
  <si>
    <t>1732629754.50650</t>
  </si>
  <si>
    <t>1732630002.50715</t>
  </si>
  <si>
    <t>1732629903.50682</t>
  </si>
  <si>
    <t>1732629955.50707</t>
  </si>
  <si>
    <t>1732629909.50685</t>
  </si>
  <si>
    <t>1732630110.50745</t>
  </si>
  <si>
    <t>1732629977.50711</t>
  </si>
  <si>
    <t>1732630215.50768</t>
  </si>
  <si>
    <t>1732630265.50778</t>
  </si>
  <si>
    <t>1732630320.50795</t>
  </si>
  <si>
    <t>1732630520.50859</t>
  </si>
  <si>
    <t>1732630673.50898</t>
  </si>
  <si>
    <t>1732630583.50877</t>
  </si>
  <si>
    <t>1732630640.50888</t>
  </si>
  <si>
    <t>1732630794.50927</t>
  </si>
  <si>
    <t>1732630712.50905</t>
  </si>
  <si>
    <t>1732630836.50943</t>
  </si>
  <si>
    <t>1732630776.50921</t>
  </si>
  <si>
    <t>1732630876.50957</t>
  </si>
  <si>
    <t>1732630881.50960</t>
  </si>
  <si>
    <t>1732631007.50985</t>
  </si>
  <si>
    <t>1732631205.51042</t>
  </si>
  <si>
    <t>1732631263.51053</t>
  </si>
  <si>
    <t>1732631321.51072</t>
  </si>
  <si>
    <t>1732631473.51132</t>
  </si>
  <si>
    <t>1732631442.51120</t>
  </si>
  <si>
    <t>1732631514.51152</t>
  </si>
  <si>
    <t>1732631610.51181</t>
  </si>
  <si>
    <t>1732631734.51227</t>
  </si>
  <si>
    <t>1732631697.51214</t>
  </si>
  <si>
    <t>1732631455.51127</t>
  </si>
  <si>
    <t>1732631765.51235</t>
  </si>
  <si>
    <t>1732631696.51213</t>
  </si>
  <si>
    <t>1732631898.51262</t>
  </si>
  <si>
    <t>1732632063.51307</t>
  </si>
  <si>
    <t>1732632031.51301</t>
  </si>
  <si>
    <t>1732632087.51312</t>
  </si>
  <si>
    <t>1732632119.51321</t>
  </si>
  <si>
    <t>1732632177.51348</t>
  </si>
  <si>
    <t>1732632173.51343</t>
  </si>
  <si>
    <t>Visa de Estudiante (E)</t>
  </si>
  <si>
    <t>1732632119.51319</t>
  </si>
  <si>
    <t>1732632323.51398</t>
  </si>
  <si>
    <t>1732632480.51441</t>
  </si>
  <si>
    <t>1732632266.51376</t>
  </si>
  <si>
    <t>1732632534.51462</t>
  </si>
  <si>
    <t>1732632508.51450</t>
  </si>
  <si>
    <t>1732632591.51481</t>
  </si>
  <si>
    <t>1732632630.51496</t>
  </si>
  <si>
    <t>1732632746.51523</t>
  </si>
  <si>
    <t>1732632765.51527</t>
  </si>
  <si>
    <t>1732632553.51469</t>
  </si>
  <si>
    <t>1732632814.51554</t>
  </si>
  <si>
    <t>1732632944.51595</t>
  </si>
  <si>
    <t>1732632977.51603</t>
  </si>
  <si>
    <t>1732633168.51662</t>
  </si>
  <si>
    <t>1732633091.51644</t>
  </si>
  <si>
    <t>1732633230.51684</t>
  </si>
  <si>
    <t>1732633225.51680</t>
  </si>
  <si>
    <t>1732633255.51695</t>
  </si>
  <si>
    <t>1732633281.51706</t>
  </si>
  <si>
    <t>1732633361.51728</t>
  </si>
  <si>
    <t>1732633416.51749</t>
  </si>
  <si>
    <t>1732633481.51778</t>
  </si>
  <si>
    <t>1732633502.51787</t>
  </si>
  <si>
    <t>1732633497.51785</t>
  </si>
  <si>
    <t>1732633425.51752</t>
  </si>
  <si>
    <t>1732633615.51826</t>
  </si>
  <si>
    <t>1732633582.51818</t>
  </si>
  <si>
    <t>1732633462.51770</t>
  </si>
  <si>
    <t>1732633388.51734</t>
  </si>
  <si>
    <t>1732633764.51870</t>
  </si>
  <si>
    <t>1732633769.51872</t>
  </si>
  <si>
    <t>1732633678.51842</t>
  </si>
  <si>
    <t>1732633843.51889</t>
  </si>
  <si>
    <t>1732633924.51914</t>
  </si>
  <si>
    <t>1732633756.51866</t>
  </si>
  <si>
    <t>1732634143.51978</t>
  </si>
  <si>
    <t>1732634095.51967</t>
  </si>
  <si>
    <t>1732634151.51981</t>
  </si>
  <si>
    <t>1732634248.52015</t>
  </si>
  <si>
    <t>1732634277.52028</t>
  </si>
  <si>
    <t>Registro Sanitario de Productos Alimentarios Importados</t>
  </si>
  <si>
    <t>1732634436.52092</t>
  </si>
  <si>
    <t>1732634491.52116</t>
  </si>
  <si>
    <t>1732634516.52129</t>
  </si>
  <si>
    <t>1732634225.52004</t>
  </si>
  <si>
    <t>1732634447.52096</t>
  </si>
  <si>
    <t>1732634599.52148</t>
  </si>
  <si>
    <t>1732634620.52159</t>
  </si>
  <si>
    <t>1732634749.52201</t>
  </si>
  <si>
    <t>1732634709.52185</t>
  </si>
  <si>
    <t>1732634785.52219</t>
  </si>
  <si>
    <t>1732634793.52222</t>
  </si>
  <si>
    <t>1732634093.51965</t>
  </si>
  <si>
    <t>1732634853.52250</t>
  </si>
  <si>
    <t>1732634927.52273</t>
  </si>
  <si>
    <t>1732635154.52354</t>
  </si>
  <si>
    <t>1732635155.52356</t>
  </si>
  <si>
    <t>1732635056.52317</t>
  </si>
  <si>
    <t>1732635462.52444</t>
  </si>
  <si>
    <t>1732635404.52427</t>
  </si>
  <si>
    <t>1732635439.52439</t>
  </si>
  <si>
    <t>1732635553.52476</t>
  </si>
  <si>
    <t>1732635519.52471</t>
  </si>
  <si>
    <t>1732635703.52510</t>
  </si>
  <si>
    <t>1732635833.52547</t>
  </si>
  <si>
    <t>1732635653.52498</t>
  </si>
  <si>
    <t>1732635981.52581</t>
  </si>
  <si>
    <t>1732635924.52568</t>
  </si>
  <si>
    <t>1732636203.52616</t>
  </si>
  <si>
    <t>1732636296.52636</t>
  </si>
  <si>
    <t>1732636332.52650</t>
  </si>
  <si>
    <t>1732636352.52661</t>
  </si>
  <si>
    <t>1732636492.52699</t>
  </si>
  <si>
    <t>1732636601.52727</t>
  </si>
  <si>
    <t>1732636575.52720</t>
  </si>
  <si>
    <t>1732636617.52737</t>
  </si>
  <si>
    <t>1732636775.52787</t>
  </si>
  <si>
    <t>1732636849.52804</t>
  </si>
  <si>
    <t>1732636974.52855</t>
  </si>
  <si>
    <t>1732637047.52868</t>
  </si>
  <si>
    <t>1732636971.52853</t>
  </si>
  <si>
    <t>1732636904.52826</t>
  </si>
  <si>
    <t>1732636799.52793</t>
  </si>
  <si>
    <t>1732637213.52906</t>
  </si>
  <si>
    <t>1732637498.52972</t>
  </si>
  <si>
    <t>1732637500.52974</t>
  </si>
  <si>
    <t>1732637604.53007</t>
  </si>
  <si>
    <t>1732637684.53027</t>
  </si>
  <si>
    <t>1732637878.53054</t>
  </si>
  <si>
    <t>1732637785.53040</t>
  </si>
  <si>
    <t>1732637883.53058</t>
  </si>
  <si>
    <t>1732638143.53117</t>
  </si>
  <si>
    <t>1732638090.53107</t>
  </si>
  <si>
    <t>1732638277.53137</t>
  </si>
  <si>
    <t>1732638144.53119</t>
  </si>
  <si>
    <t>1732638311.53147</t>
  </si>
  <si>
    <t>1732638393.53164</t>
  </si>
  <si>
    <t>1732638481.53181</t>
  </si>
  <si>
    <t>1732638571.53201</t>
  </si>
  <si>
    <t>1732638686.53220</t>
  </si>
  <si>
    <t>1732638927.53245</t>
  </si>
  <si>
    <t>1732639073.53284</t>
  </si>
  <si>
    <t>1732639057.53278</t>
  </si>
  <si>
    <t>1732639142.53299</t>
  </si>
  <si>
    <t>1732638781.53233</t>
  </si>
  <si>
    <t>1732639219.53322</t>
  </si>
  <si>
    <t>1732639344.53356</t>
  </si>
  <si>
    <t>1732639431.53380</t>
  </si>
  <si>
    <t>1732639462.53396</t>
  </si>
  <si>
    <t>1732639420.53372</t>
  </si>
  <si>
    <t>1732639445.53385</t>
  </si>
  <si>
    <t>1732639423.53375</t>
  </si>
  <si>
    <t>1732639506.53411</t>
  </si>
  <si>
    <t>1732639764.53468</t>
  </si>
  <si>
    <t>1732639891.53488</t>
  </si>
  <si>
    <t>1732639820.53474</t>
  </si>
  <si>
    <t>1732639900.53491</t>
  </si>
  <si>
    <t>1732640068.53534</t>
  </si>
  <si>
    <t>1732640128.53550</t>
  </si>
  <si>
    <t>1732640230.53588</t>
  </si>
  <si>
    <t>1732640350.53618</t>
  </si>
  <si>
    <t>1732640410.53629</t>
  </si>
  <si>
    <t>1732640436.53638</t>
  </si>
  <si>
    <t>1732640561.53669</t>
  </si>
  <si>
    <t>1732640467.53646</t>
  </si>
  <si>
    <t>1732640933.53740</t>
  </si>
  <si>
    <t>1732641142.53798</t>
  </si>
  <si>
    <t>1732641238.53824</t>
  </si>
  <si>
    <t>Cruz Roja Dominicana</t>
  </si>
  <si>
    <t>1732641226.53817</t>
  </si>
  <si>
    <t>1732641268.53832</t>
  </si>
  <si>
    <t>1732641339.53857</t>
  </si>
  <si>
    <t>1732641027.53768</t>
  </si>
  <si>
    <t>1732641430.53880</t>
  </si>
  <si>
    <t>1732641476.53892</t>
  </si>
  <si>
    <t>1732641588.53932</t>
  </si>
  <si>
    <t>1732641533.53909</t>
  </si>
  <si>
    <t>1732639496.53406</t>
  </si>
  <si>
    <t>1732641416.53874</t>
  </si>
  <si>
    <t>1732641768.53975</t>
  </si>
  <si>
    <t>1732641631.53941</t>
  </si>
  <si>
    <t>1732641890.54012</t>
  </si>
  <si>
    <t>1732641830.53991</t>
  </si>
  <si>
    <t>1732642057.54059</t>
  </si>
  <si>
    <t>1732642018.54043</t>
  </si>
  <si>
    <t>1732642013.54040</t>
  </si>
  <si>
    <t>1732642194.54095</t>
  </si>
  <si>
    <t>1732642201.54098</t>
  </si>
  <si>
    <t>1732642431.54147</t>
  </si>
  <si>
    <t>1732642190.54091</t>
  </si>
  <si>
    <t>1732642575.54167</t>
  </si>
  <si>
    <t>1732642626.54184</t>
  </si>
  <si>
    <t>1732642738.54233</t>
  </si>
  <si>
    <t>1732642719.54227</t>
  </si>
  <si>
    <t>1732642757.54237</t>
  </si>
  <si>
    <t>1732642844.54266</t>
  </si>
  <si>
    <t>1732642645.54193</t>
  </si>
  <si>
    <t>1732642349.54139</t>
  </si>
  <si>
    <t>1732642913.54285</t>
  </si>
  <si>
    <t>1732642836.54263</t>
  </si>
  <si>
    <t>1732643187.54349</t>
  </si>
  <si>
    <t>Ayuntamiento Municipal Los Alcarrizos</t>
  </si>
  <si>
    <t>1732643371.54382</t>
  </si>
  <si>
    <t>1732643473.54403</t>
  </si>
  <si>
    <t>1732643447.54398</t>
  </si>
  <si>
    <t>1732643544.54420</t>
  </si>
  <si>
    <t>1732643687.54454</t>
  </si>
  <si>
    <t>1732643713.54465</t>
  </si>
  <si>
    <t>1732643904.54500</t>
  </si>
  <si>
    <t>1732643966.54514</t>
  </si>
  <si>
    <t>1732643961.54512</t>
  </si>
  <si>
    <t>1732644137.54541</t>
  </si>
  <si>
    <t>1732644266.54576</t>
  </si>
  <si>
    <t>1732644313.54588</t>
  </si>
  <si>
    <t>1732644360.54601</t>
  </si>
  <si>
    <t>1732644425.54621</t>
  </si>
  <si>
    <t>1732644149.54544</t>
  </si>
  <si>
    <t>1732644388.54608</t>
  </si>
  <si>
    <t>1732644634.54684</t>
  </si>
  <si>
    <t>1732644604.54674</t>
  </si>
  <si>
    <t>1732644020.54526</t>
  </si>
  <si>
    <t>1732644880.54760</t>
  </si>
  <si>
    <t>1732645127.54837</t>
  </si>
  <si>
    <t>1732645159.54848</t>
  </si>
  <si>
    <t>1732645087.54824</t>
  </si>
  <si>
    <t>1732645413.54928</t>
  </si>
  <si>
    <t>1732645434.54933</t>
  </si>
  <si>
    <t>1732645489.54951</t>
  </si>
  <si>
    <t>1732645493.54954</t>
  </si>
  <si>
    <t>1732645618.54982</t>
  </si>
  <si>
    <t>1732645710.55004</t>
  </si>
  <si>
    <t>1732645716.55007</t>
  </si>
  <si>
    <t>1732645925.55038</t>
  </si>
  <si>
    <t>1732645998.55060</t>
  </si>
  <si>
    <t>1732646169.55116</t>
  </si>
  <si>
    <t>1732646081.55085</t>
  </si>
  <si>
    <t>1732646376.55186</t>
  </si>
  <si>
    <t>1732646500.55220</t>
  </si>
  <si>
    <t>1732646494.55218</t>
  </si>
  <si>
    <t>1732646517.55224</t>
  </si>
  <si>
    <t>1732646541.55235</t>
  </si>
  <si>
    <t>1732646692.55281</t>
  </si>
  <si>
    <t>1732646688.55278</t>
  </si>
  <si>
    <t>1732646879.55337</t>
  </si>
  <si>
    <t>1732646931.55357</t>
  </si>
  <si>
    <t>1732646965.55374</t>
  </si>
  <si>
    <t>1732647007.55385</t>
  </si>
  <si>
    <t>1732647082.55406</t>
  </si>
  <si>
    <t>1732646759.55305</t>
  </si>
  <si>
    <t>1732647232.55447</t>
  </si>
  <si>
    <t>1732647440.55492</t>
  </si>
  <si>
    <t>1732647471.55496</t>
  </si>
  <si>
    <t>1732647609.55532</t>
  </si>
  <si>
    <t>1732647703.55559</t>
  </si>
  <si>
    <t>1732647731.55566</t>
  </si>
  <si>
    <t>1732647786.55574</t>
  </si>
  <si>
    <t>1732647733.55570</t>
  </si>
  <si>
    <t>1732647733.55568</t>
  </si>
  <si>
    <t>1732647841.55594</t>
  </si>
  <si>
    <t>1732647842.55596</t>
  </si>
  <si>
    <t>1732648266.55698</t>
  </si>
  <si>
    <t>1732648311.55710</t>
  </si>
  <si>
    <t>1732648347.55717</t>
  </si>
  <si>
    <t>1732648397.55733</t>
  </si>
  <si>
    <t>1732648589.55785</t>
  </si>
  <si>
    <t>1732648724.55825</t>
  </si>
  <si>
    <t>1732648663.55803</t>
  </si>
  <si>
    <t>1732649037.55909</t>
  </si>
  <si>
    <t>1732649182.55946</t>
  </si>
  <si>
    <t>1732649215.55950</t>
  </si>
  <si>
    <t>1732649544.56011</t>
  </si>
  <si>
    <t>1732649498.55996</t>
  </si>
  <si>
    <t>1732649403.55980</t>
  </si>
  <si>
    <t>1732649738.56055</t>
  </si>
  <si>
    <t>1732649799.56076</t>
  </si>
  <si>
    <t>1732649854.56098</t>
  </si>
  <si>
    <t>1732649786.56072</t>
  </si>
  <si>
    <t>1732649991.56142</t>
  </si>
  <si>
    <t>1732649972.56133</t>
  </si>
  <si>
    <t>1732650243.56203</t>
  </si>
  <si>
    <t>1732650223.56199</t>
  </si>
  <si>
    <t>1732650352.56229</t>
  </si>
  <si>
    <t>1732650367.56235</t>
  </si>
  <si>
    <t>1732650261.56207</t>
  </si>
  <si>
    <t>1732650424.56249</t>
  </si>
  <si>
    <t>1732650486.56270</t>
  </si>
  <si>
    <t>1732650452.56258</t>
  </si>
  <si>
    <t>1732650622.56301</t>
  </si>
  <si>
    <t>1732650768.56326</t>
  </si>
  <si>
    <t>1732650903.56356</t>
  </si>
  <si>
    <t>1732650937.56361</t>
  </si>
  <si>
    <t>1732651117.56398</t>
  </si>
  <si>
    <t>1732651270.56414</t>
  </si>
  <si>
    <t>1732651254.56411</t>
  </si>
  <si>
    <t>1732651009.56377</t>
  </si>
  <si>
    <t>1732651380.56432</t>
  </si>
  <si>
    <t>1732651503.56460</t>
  </si>
  <si>
    <t>1732651675.56481</t>
  </si>
  <si>
    <t>1732651759.56509</t>
  </si>
  <si>
    <t>1732651885.56536</t>
  </si>
  <si>
    <t>1732651884.56534</t>
  </si>
  <si>
    <t>1732652134.56567</t>
  </si>
  <si>
    <t>1732652446.56586</t>
  </si>
  <si>
    <t>1732652568.56603</t>
  </si>
  <si>
    <t>1732652795.56650</t>
  </si>
  <si>
    <t>1732652758.56640</t>
  </si>
  <si>
    <t>1732652959.56668</t>
  </si>
  <si>
    <t>1732652841.56654</t>
  </si>
  <si>
    <t>1732653077.56689</t>
  </si>
  <si>
    <t>1732653234.56708</t>
  </si>
  <si>
    <t>1732653491.56723</t>
  </si>
  <si>
    <t>1732653470.56721</t>
  </si>
  <si>
    <t>1732653632.56738</t>
  </si>
  <si>
    <t>1732653553.56729</t>
  </si>
  <si>
    <t>1732653766.56757</t>
  </si>
  <si>
    <t>1732653874.56779</t>
  </si>
  <si>
    <t>1732653926.56794</t>
  </si>
  <si>
    <t>1732653823.56767</t>
  </si>
  <si>
    <t>1732653902.56789</t>
  </si>
  <si>
    <t>1732708888.57955</t>
  </si>
  <si>
    <t>1732709214.58009</t>
  </si>
  <si>
    <t>1732710028.58105</t>
  </si>
  <si>
    <t>1732710116.58112</t>
  </si>
  <si>
    <t>1732710178.58116</t>
  </si>
  <si>
    <t>1732709936.58099</t>
  </si>
  <si>
    <t>1732710231.58138</t>
  </si>
  <si>
    <t>1732710314.58156</t>
  </si>
  <si>
    <t>1732710519.58194</t>
  </si>
  <si>
    <t>1732710903.58271</t>
  </si>
  <si>
    <t>1732711148.58303</t>
  </si>
  <si>
    <t>1732711353.58336</t>
  </si>
  <si>
    <t>1732711436.58364</t>
  </si>
  <si>
    <t>1732711410.58356</t>
  </si>
  <si>
    <t>1732711577.58393</t>
  </si>
  <si>
    <t>1732711772.58429</t>
  </si>
  <si>
    <t>1732711955.58465</t>
  </si>
  <si>
    <t>1732712092.58478</t>
  </si>
  <si>
    <t>1732712137.58489</t>
  </si>
  <si>
    <t>1732712095.58480</t>
  </si>
  <si>
    <t>1732712263.58508</t>
  </si>
  <si>
    <t>1732712337.58528</t>
  </si>
  <si>
    <t>1732712544.58562</t>
  </si>
  <si>
    <t>1732712585.58575</t>
  </si>
  <si>
    <t>1732712500.58552</t>
  </si>
  <si>
    <t>1732712737.58616</t>
  </si>
  <si>
    <t>1732712846.58649</t>
  </si>
  <si>
    <t>1732712834.58647</t>
  </si>
  <si>
    <t>1732712984.58694</t>
  </si>
  <si>
    <t>1732712816.58643</t>
  </si>
  <si>
    <t>1732713053.58712</t>
  </si>
  <si>
    <t>1732713113.58728</t>
  </si>
  <si>
    <t>1732713144.58739</t>
  </si>
  <si>
    <t>1732713177.58747</t>
  </si>
  <si>
    <t>1732713351.58787</t>
  </si>
  <si>
    <t>1732713423.58810</t>
  </si>
  <si>
    <t>1732713229.58760</t>
  </si>
  <si>
    <t>1732713439.58812</t>
  </si>
  <si>
    <t>1732713680.58890</t>
  </si>
  <si>
    <t>1732713647.58877</t>
  </si>
  <si>
    <t>1732713649.58879</t>
  </si>
  <si>
    <t>1732713338.58783</t>
  </si>
  <si>
    <t>1732713895.58947</t>
  </si>
  <si>
    <t>1732714002.58989</t>
  </si>
  <si>
    <t>1732713898.58949</t>
  </si>
  <si>
    <t>1732714082.59009</t>
  </si>
  <si>
    <t>1732714136.59025</t>
  </si>
  <si>
    <t>1732714249.59048</t>
  </si>
  <si>
    <t>1732714194.59037</t>
  </si>
  <si>
    <t>1732714278.59057</t>
  </si>
  <si>
    <t>1732714064.59001</t>
  </si>
  <si>
    <t>1732714503.59123</t>
  </si>
  <si>
    <t>1732714473.59112</t>
  </si>
  <si>
    <t>1732714466.59107</t>
  </si>
  <si>
    <t>1732714534.59133</t>
  </si>
  <si>
    <t>1732714588.59154</t>
  </si>
  <si>
    <t>1732714797.59212</t>
  </si>
  <si>
    <t>1732714743.59197</t>
  </si>
  <si>
    <t>1732714808.59218</t>
  </si>
  <si>
    <t>1732714844.59232</t>
  </si>
  <si>
    <t>1732714869.59246</t>
  </si>
  <si>
    <t>1732714904.59255</t>
  </si>
  <si>
    <t>1732714890.59252</t>
  </si>
  <si>
    <t>1732715014.59292</t>
  </si>
  <si>
    <t>1732715150.59330</t>
  </si>
  <si>
    <t>1732714969.59277</t>
  </si>
  <si>
    <t>1732714917.59260</t>
  </si>
  <si>
    <t>1732715166.59335</t>
  </si>
  <si>
    <t>1732715209.59351</t>
  </si>
  <si>
    <t>1732715299.59376</t>
  </si>
  <si>
    <t>1732715216.59357</t>
  </si>
  <si>
    <t>1732715158.59332</t>
  </si>
  <si>
    <t>1732715331.59390</t>
  </si>
  <si>
    <t>1732715385.59409</t>
  </si>
  <si>
    <t>1732715406.59415</t>
  </si>
  <si>
    <t>1732715456.59430</t>
  </si>
  <si>
    <t>1732715352.59398</t>
  </si>
  <si>
    <t>1732715462.59432</t>
  </si>
  <si>
    <t>1732715454.59428</t>
  </si>
  <si>
    <t>1732715587.59469</t>
  </si>
  <si>
    <t>1732715604.59472</t>
  </si>
  <si>
    <t>1732715678.59497</t>
  </si>
  <si>
    <t>1732715371.59406</t>
  </si>
  <si>
    <t>1732715715.59513</t>
  </si>
  <si>
    <t>1732715734.59521</t>
  </si>
  <si>
    <t>1732715776.59533</t>
  </si>
  <si>
    <t>1732715850.59561</t>
  </si>
  <si>
    <t>1732715864.59566</t>
  </si>
  <si>
    <t>1732715875.59568</t>
  </si>
  <si>
    <t>1732715899.59576</t>
  </si>
  <si>
    <t>1732715908.59579</t>
  </si>
  <si>
    <t>1732715879.59571</t>
  </si>
  <si>
    <t>1732715961.59599</t>
  </si>
  <si>
    <t>1732715997.59612</t>
  </si>
  <si>
    <t>1732716049.59622</t>
  </si>
  <si>
    <t>1732716072.59626</t>
  </si>
  <si>
    <t>1732716104.59635</t>
  </si>
  <si>
    <t>1732716416.59715</t>
  </si>
  <si>
    <t>1732716561.59751</t>
  </si>
  <si>
    <t>1732716661.59783</t>
  </si>
  <si>
    <t>1732716708.59806</t>
  </si>
  <si>
    <t>1732716724.59810</t>
  </si>
  <si>
    <t>1732716791.59829</t>
  </si>
  <si>
    <t>1732716645.59778</t>
  </si>
  <si>
    <t>1732716701.59797</t>
  </si>
  <si>
    <t>1732716906.59865</t>
  </si>
  <si>
    <t>1732716918.59872</t>
  </si>
  <si>
    <t>1732716908.59867</t>
  </si>
  <si>
    <t>1732716979.59890</t>
  </si>
  <si>
    <t>1732717118.59930</t>
  </si>
  <si>
    <t>1732717108.59924</t>
  </si>
  <si>
    <t>1732717273.59980</t>
  </si>
  <si>
    <t>1732717234.59971</t>
  </si>
  <si>
    <t>1732717281.59983</t>
  </si>
  <si>
    <t>1732717237.59974</t>
  </si>
  <si>
    <t>1732717486.60054</t>
  </si>
  <si>
    <t>1732717439.60035</t>
  </si>
  <si>
    <t>1732717482.60052</t>
  </si>
  <si>
    <t>1732717531.60062</t>
  </si>
  <si>
    <t>1732717450.60040</t>
  </si>
  <si>
    <t>1732717678.60123</t>
  </si>
  <si>
    <t>1732717549.60071</t>
  </si>
  <si>
    <t>1732717586.60089</t>
  </si>
  <si>
    <t>1732717835.60153</t>
  </si>
  <si>
    <t>1732717823.60149</t>
  </si>
  <si>
    <t>1732717773.60137</t>
  </si>
  <si>
    <t>1732717921.60191</t>
  </si>
  <si>
    <t>1732717869.60175</t>
  </si>
  <si>
    <t>1732717983.60213</t>
  </si>
  <si>
    <t>1732718012.60225</t>
  </si>
  <si>
    <t>1732717967.60208</t>
  </si>
  <si>
    <t>1732718021.60230</t>
  </si>
  <si>
    <t>1732718142.60282</t>
  </si>
  <si>
    <t>1732718132.60267</t>
  </si>
  <si>
    <t>1732717894.60184</t>
  </si>
  <si>
    <t>1732717922.60193</t>
  </si>
  <si>
    <t>1732718127.60265</t>
  </si>
  <si>
    <t>1732718191.60296</t>
  </si>
  <si>
    <t>1732718283.60317</t>
  </si>
  <si>
    <t>1732718370.60344</t>
  </si>
  <si>
    <t>1732718299.60321</t>
  </si>
  <si>
    <t>1732718470.60376</t>
  </si>
  <si>
    <t>1732718359.60341</t>
  </si>
  <si>
    <t>1732718472.60378</t>
  </si>
  <si>
    <t>1732718484.60381</t>
  </si>
  <si>
    <t>1732718613.60429</t>
  </si>
  <si>
    <t>1732718643.60439</t>
  </si>
  <si>
    <t>1732718584.60419</t>
  </si>
  <si>
    <t>1732718315.60331</t>
  </si>
  <si>
    <t>1732718709.60456</t>
  </si>
  <si>
    <t>1732718778.60484</t>
  </si>
  <si>
    <t>1732718641.60434</t>
  </si>
  <si>
    <t>1732718816.60507</t>
  </si>
  <si>
    <t>1732718782.60489</t>
  </si>
  <si>
    <t>1732718808.60501</t>
  </si>
  <si>
    <t>1732718806.60497</t>
  </si>
  <si>
    <t>1732718948.60560</t>
  </si>
  <si>
    <t>1732718949.60562</t>
  </si>
  <si>
    <t>1732718799.60493</t>
  </si>
  <si>
    <t>1732718701.60452</t>
  </si>
  <si>
    <t>1732718956.60566</t>
  </si>
  <si>
    <t>1732718883.60535</t>
  </si>
  <si>
    <t>Atención Telefónica al Ciudadano a través de las Líneas *462, 700 y 3-1-1</t>
  </si>
  <si>
    <t>1732719125.60633</t>
  </si>
  <si>
    <t>1732719113.60623</t>
  </si>
  <si>
    <t>1732718977.60577</t>
  </si>
  <si>
    <t>1732719165.60651</t>
  </si>
  <si>
    <t>1732719175.60655</t>
  </si>
  <si>
    <t>1732719282.60696</t>
  </si>
  <si>
    <t>1732719094.60613</t>
  </si>
  <si>
    <t>1732719353.60717</t>
  </si>
  <si>
    <t>1732719398.60732</t>
  </si>
  <si>
    <t>1732719525.60771</t>
  </si>
  <si>
    <t>1732719503.60761</t>
  </si>
  <si>
    <t>1732719520.60770</t>
  </si>
  <si>
    <t>1732719588.60787</t>
  </si>
  <si>
    <t>1732719509.60766</t>
  </si>
  <si>
    <t>1732719777.60843</t>
  </si>
  <si>
    <t>1732719607.60795</t>
  </si>
  <si>
    <t>1732719488.60754</t>
  </si>
  <si>
    <t>1732719751.60837</t>
  </si>
  <si>
    <t>1732719992.60900</t>
  </si>
  <si>
    <t>1732720170.60933</t>
  </si>
  <si>
    <t>1732719943.60887</t>
  </si>
  <si>
    <t>1732720349.60985</t>
  </si>
  <si>
    <t>1732720347.60981</t>
  </si>
  <si>
    <t>1732720513.61008</t>
  </si>
  <si>
    <t>1732720537.61012</t>
  </si>
  <si>
    <t>1732720731.61050</t>
  </si>
  <si>
    <t>1732720598.61027</t>
  </si>
  <si>
    <t>1732720816.61075</t>
  </si>
  <si>
    <t>1732720814.61072</t>
  </si>
  <si>
    <t>1732720807.61069</t>
  </si>
  <si>
    <t>1732720951.61109</t>
  </si>
  <si>
    <t>1732721065.61132</t>
  </si>
  <si>
    <t>1732721075.61135</t>
  </si>
  <si>
    <t>1732721253.61178</t>
  </si>
  <si>
    <t>1732721068.61134</t>
  </si>
  <si>
    <t>1732721282.61186</t>
  </si>
  <si>
    <t>1732721444.61241</t>
  </si>
  <si>
    <t>1732721446.61243</t>
  </si>
  <si>
    <t>1732721448.61245</t>
  </si>
  <si>
    <t>1732721288.61189</t>
  </si>
  <si>
    <t>1732721491.61254</t>
  </si>
  <si>
    <t>1732721560.61286</t>
  </si>
  <si>
    <t>1732721361.61217</t>
  </si>
  <si>
    <t>1732721635.61310</t>
  </si>
  <si>
    <t>1732721580.61293</t>
  </si>
  <si>
    <t>1732721721.61338</t>
  </si>
  <si>
    <t>1732721681.61324</t>
  </si>
  <si>
    <t>1732721911.61377</t>
  </si>
  <si>
    <t>1732721871.61372</t>
  </si>
  <si>
    <t>1732722039.61414</t>
  </si>
  <si>
    <t>1732721994.61407</t>
  </si>
  <si>
    <t>1732722038.61412</t>
  </si>
  <si>
    <t>1732722055.61420</t>
  </si>
  <si>
    <t>1732722191.61460</t>
  </si>
  <si>
    <t>1732722262.61480</t>
  </si>
  <si>
    <t>1732722234.61475</t>
  </si>
  <si>
    <t>1732722390.61510</t>
  </si>
  <si>
    <t>1732722508.61558</t>
  </si>
  <si>
    <t>1732722677.61599</t>
  </si>
  <si>
    <t>1732722687.61606</t>
  </si>
  <si>
    <t>1732722536.61566</t>
  </si>
  <si>
    <t>1732722559.61573</t>
  </si>
  <si>
    <t>1732722630.61588</t>
  </si>
  <si>
    <t>1732722678.61602</t>
  </si>
  <si>
    <t>1732722763.61636</t>
  </si>
  <si>
    <t>1732722836.61653</t>
  </si>
  <si>
    <t>1732723014.61701</t>
  </si>
  <si>
    <t>1732723000.61694</t>
  </si>
  <si>
    <t>1732722831.61651</t>
  </si>
  <si>
    <t>1732723164.61740</t>
  </si>
  <si>
    <t>1732723274.61772</t>
  </si>
  <si>
    <t>1732723375.61804</t>
  </si>
  <si>
    <t>1732723395.61807</t>
  </si>
  <si>
    <t>1732723539.61837</t>
  </si>
  <si>
    <t>1732723550.61839</t>
  </si>
  <si>
    <t>1732723444.61818</t>
  </si>
  <si>
    <t>1732723655.61871</t>
  </si>
  <si>
    <t>1732723843.61898</t>
  </si>
  <si>
    <t>1732723902.61910</t>
  </si>
  <si>
    <t>1732723950.61925</t>
  </si>
  <si>
    <t>1732723967.61932</t>
  </si>
  <si>
    <t>1732723993.61943</t>
  </si>
  <si>
    <t>1732724272.62016</t>
  </si>
  <si>
    <t>1732724259.62012</t>
  </si>
  <si>
    <t>1732724303.62026</t>
  </si>
  <si>
    <t>1732724334.62030</t>
  </si>
  <si>
    <t>1732724281.62019</t>
  </si>
  <si>
    <t>1732724676.62107</t>
  </si>
  <si>
    <t>1732724706.62112</t>
  </si>
  <si>
    <t>1732724718.62115</t>
  </si>
  <si>
    <t>1732724896.62164</t>
  </si>
  <si>
    <t>1732724881.62159</t>
  </si>
  <si>
    <t>1732725045.62197</t>
  </si>
  <si>
    <t>1732725099.62207</t>
  </si>
  <si>
    <t>1732725272.62243</t>
  </si>
  <si>
    <t>1732725336.62259</t>
  </si>
  <si>
    <t>1732725399.62269</t>
  </si>
  <si>
    <t>1732725663.62322</t>
  </si>
  <si>
    <t>1732725599.62309</t>
  </si>
  <si>
    <t>1732725770.62346</t>
  </si>
  <si>
    <t>1732725730.62338</t>
  </si>
  <si>
    <t>1732725901.62367</t>
  </si>
  <si>
    <t>1732726098.62414</t>
  </si>
  <si>
    <t>1732726236.62447</t>
  </si>
  <si>
    <t>1732726238.62449</t>
  </si>
  <si>
    <t>1732726189.62432</t>
  </si>
  <si>
    <t>1732726225.62441</t>
  </si>
  <si>
    <t>1732726251.62460</t>
  </si>
  <si>
    <t>1732726552.62540</t>
  </si>
  <si>
    <t>1732726465.62512</t>
  </si>
  <si>
    <t>1732726565.62545</t>
  </si>
  <si>
    <t>1732726502.62522</t>
  </si>
  <si>
    <t>1732726532.62535</t>
  </si>
  <si>
    <t>1732726576.62547</t>
  </si>
  <si>
    <t>1732727006.62644</t>
  </si>
  <si>
    <t>1732726993.62641</t>
  </si>
  <si>
    <t>1732727225.62670</t>
  </si>
  <si>
    <t>1732727455.62728</t>
  </si>
  <si>
    <t>1732727456.62730</t>
  </si>
  <si>
    <t>1732727689.62786</t>
  </si>
  <si>
    <t>1732727712.62793</t>
  </si>
  <si>
    <t>1732727698.62789</t>
  </si>
  <si>
    <t>1732727771.62803</t>
  </si>
  <si>
    <t>1732727952.62845</t>
  </si>
  <si>
    <t>1732728131.62891</t>
  </si>
  <si>
    <t>1732728207.62918</t>
  </si>
  <si>
    <t>1732728156.62903</t>
  </si>
  <si>
    <t>1732728236.62934</t>
  </si>
  <si>
    <t>1732728231.62929</t>
  </si>
  <si>
    <t>1732728290.62954</t>
  </si>
  <si>
    <t>1732728413.62984</t>
  </si>
  <si>
    <t>1732728404.62979</t>
  </si>
  <si>
    <t>1732728563.63028</t>
  </si>
  <si>
    <t>1732728828.63085</t>
  </si>
  <si>
    <t>1732729069.63156</t>
  </si>
  <si>
    <t>1732729006.63130</t>
  </si>
  <si>
    <t>1732729189.63185</t>
  </si>
  <si>
    <t>1732729309.63222</t>
  </si>
  <si>
    <t>1732729464.63264</t>
  </si>
  <si>
    <t>1732729563.63283</t>
  </si>
  <si>
    <t>1732729221.63197</t>
  </si>
  <si>
    <t>1732729674.63313</t>
  </si>
  <si>
    <t>1732729723.63327</t>
  </si>
  <si>
    <t>1732729921.63382</t>
  </si>
  <si>
    <t>1732730036.63412</t>
  </si>
  <si>
    <t>1732730037.63415</t>
  </si>
  <si>
    <t>1732730195.63458</t>
  </si>
  <si>
    <t>1732730204.63461</t>
  </si>
  <si>
    <t>1732730504.63533</t>
  </si>
  <si>
    <t>1732730859.63614</t>
  </si>
  <si>
    <t>1732730866.63617</t>
  </si>
  <si>
    <t>1732730786.63589</t>
  </si>
  <si>
    <t>1732730918.63641</t>
  </si>
  <si>
    <t>1732731099.63683</t>
  </si>
  <si>
    <t>1732731119.63687</t>
  </si>
  <si>
    <t>1732731064.63677</t>
  </si>
  <si>
    <t>1732731225.63710</t>
  </si>
  <si>
    <t>1732731134.63690</t>
  </si>
  <si>
    <t>1732731242.63718</t>
  </si>
  <si>
    <t>1732731413.63778</t>
  </si>
  <si>
    <t>1732731401.63774</t>
  </si>
  <si>
    <t>1732731367.63767</t>
  </si>
  <si>
    <t>1732731656.63845</t>
  </si>
  <si>
    <t>1732731749.63876</t>
  </si>
  <si>
    <t>1732731701.63855</t>
  </si>
  <si>
    <t>1732731713.63859</t>
  </si>
  <si>
    <t>1732731985.63951</t>
  </si>
  <si>
    <t>1732731965.63942</t>
  </si>
  <si>
    <t>1732732092.63978</t>
  </si>
  <si>
    <t>1732732068.63970</t>
  </si>
  <si>
    <t>1732732277.64051</t>
  </si>
  <si>
    <t>1732732245.64040</t>
  </si>
  <si>
    <t>1732732563.64128</t>
  </si>
  <si>
    <t>1732732697.64157</t>
  </si>
  <si>
    <t>1732732636.64145</t>
  </si>
  <si>
    <t>1732732879.64209</t>
  </si>
  <si>
    <t>1732733092.64266</t>
  </si>
  <si>
    <t>1732733208.64298</t>
  </si>
  <si>
    <t>1732733191.64291</t>
  </si>
  <si>
    <t>1732733317.64323</t>
  </si>
  <si>
    <t>1732733498.64374</t>
  </si>
  <si>
    <t>1732733749.64445</t>
  </si>
  <si>
    <t>1732733910.64482</t>
  </si>
  <si>
    <t>1732733990.64505</t>
  </si>
  <si>
    <t>1732733988.64503</t>
  </si>
  <si>
    <t>1732734248.64567</t>
  </si>
  <si>
    <t>1732734285.64577</t>
  </si>
  <si>
    <t>1732734315.64582</t>
  </si>
  <si>
    <t>1732734342.64593</t>
  </si>
  <si>
    <t>1732734228.64559</t>
  </si>
  <si>
    <t>1732734376.64605</t>
  </si>
  <si>
    <t>1732734477.64621</t>
  </si>
  <si>
    <t>1732734546.64631</t>
  </si>
  <si>
    <t>1732734551.64633</t>
  </si>
  <si>
    <t>1732734530.64629</t>
  </si>
  <si>
    <t>1732734619.64648</t>
  </si>
  <si>
    <t>1732734935.64717</t>
  </si>
  <si>
    <t>1732734804.64678</t>
  </si>
  <si>
    <t>1732735206.64790</t>
  </si>
  <si>
    <t>1732735610.64880</t>
  </si>
  <si>
    <t>1732735645.64889</t>
  </si>
  <si>
    <t>1732735885.64936</t>
  </si>
  <si>
    <t>1732735613.64882</t>
  </si>
  <si>
    <t>1732735954.64949</t>
  </si>
  <si>
    <t>1732735688.64904</t>
  </si>
  <si>
    <t>1732736121.64983</t>
  </si>
  <si>
    <t>1732736283.65010</t>
  </si>
  <si>
    <t>1732736155.64989</t>
  </si>
  <si>
    <t>1732736420.65055</t>
  </si>
  <si>
    <t>1732736401.65050</t>
  </si>
  <si>
    <t>1732736788.65140</t>
  </si>
  <si>
    <t>1732736775.65134</t>
  </si>
  <si>
    <t>1732736879.65159</t>
  </si>
  <si>
    <t>1732736920.65166</t>
  </si>
  <si>
    <t>1732737025.65194</t>
  </si>
  <si>
    <t>1732736828.65152</t>
  </si>
  <si>
    <t>1732737089.65216</t>
  </si>
  <si>
    <t>1732737180.65238</t>
  </si>
  <si>
    <t>1732737279.65263</t>
  </si>
  <si>
    <t>1732737311.65271</t>
  </si>
  <si>
    <t>1732737100.65221</t>
  </si>
  <si>
    <t>1732737242.65255</t>
  </si>
  <si>
    <t>1732737424.65286</t>
  </si>
  <si>
    <t>1732737640.65318</t>
  </si>
  <si>
    <t>1732737615.65313</t>
  </si>
  <si>
    <t>1732737674.65324</t>
  </si>
  <si>
    <t>1732737615.65312</t>
  </si>
  <si>
    <t>1732737742.65349</t>
  </si>
  <si>
    <t>1732738033.65390</t>
  </si>
  <si>
    <t>1732738054.65397</t>
  </si>
  <si>
    <t>1732738240.65444</t>
  </si>
  <si>
    <t>1732738321.65453</t>
  </si>
  <si>
    <t>1732738373.65459</t>
  </si>
  <si>
    <t>1732738003.65384</t>
  </si>
  <si>
    <t>1732738431.65463</t>
  </si>
  <si>
    <t>1732738615.65479</t>
  </si>
  <si>
    <t>1732738686.65492</t>
  </si>
  <si>
    <t>1732738798.65513</t>
  </si>
  <si>
    <t>1732738877.65532</t>
  </si>
  <si>
    <t>1732738963.65547</t>
  </si>
  <si>
    <t>1732739145.65571</t>
  </si>
  <si>
    <t>1732739414.65595</t>
  </si>
  <si>
    <t>1732739588.65625</t>
  </si>
  <si>
    <t>1732739614.65629</t>
  </si>
  <si>
    <t>1732739860.65664</t>
  </si>
  <si>
    <t>1732739919.65670</t>
  </si>
  <si>
    <t>1732740193.65697</t>
  </si>
  <si>
    <t>1732740520.65727</t>
  </si>
  <si>
    <t>1732740776.65765</t>
  </si>
  <si>
    <t>1732740453.65720</t>
  </si>
  <si>
    <t>1732740905.65789</t>
  </si>
  <si>
    <t>1732740868.65783</t>
  </si>
  <si>
    <t>1732740900.65787</t>
  </si>
  <si>
    <t>1732795386.66973</t>
  </si>
  <si>
    <t>1732795662.67028</t>
  </si>
  <si>
    <t>1732795636.67020</t>
  </si>
  <si>
    <t>1732795759.67063</t>
  </si>
  <si>
    <t>1732795990.67103</t>
  </si>
  <si>
    <t>1732796023.67112</t>
  </si>
  <si>
    <t>1732796162.67140</t>
  </si>
  <si>
    <t>1732796304.67171</t>
  </si>
  <si>
    <t>1732796260.67162</t>
  </si>
  <si>
    <t>1732796512.67223</t>
  </si>
  <si>
    <t>1732796391.67201</t>
  </si>
  <si>
    <t>1732796781.67261</t>
  </si>
  <si>
    <t>1732796794.67265</t>
  </si>
  <si>
    <t>1732796865.67287</t>
  </si>
  <si>
    <t>1732796912.67303</t>
  </si>
  <si>
    <t>1732797169.67364</t>
  </si>
  <si>
    <t>1732797108.67344</t>
  </si>
  <si>
    <t>1732797162.67359</t>
  </si>
  <si>
    <t>1732797430.67427</t>
  </si>
  <si>
    <t>1732797464.67435</t>
  </si>
  <si>
    <t>1732797518.67446</t>
  </si>
  <si>
    <t>Información sobre Estancias Infantiles</t>
  </si>
  <si>
    <t>1732797665.67502</t>
  </si>
  <si>
    <t>1732797692.67509</t>
  </si>
  <si>
    <t>1732797824.67539</t>
  </si>
  <si>
    <t>1732797877.67550</t>
  </si>
  <si>
    <t>1732798092.67603</t>
  </si>
  <si>
    <t>1732798130.67617</t>
  </si>
  <si>
    <t>1732798114.67613</t>
  </si>
  <si>
    <t>1732798372.67663</t>
  </si>
  <si>
    <t>1732798339.67655</t>
  </si>
  <si>
    <t>1732798335.67653</t>
  </si>
  <si>
    <t>1732798380.67667</t>
  </si>
  <si>
    <t>1732798455.67684</t>
  </si>
  <si>
    <t>1732798681.67732</t>
  </si>
  <si>
    <t>1732798697.67735</t>
  </si>
  <si>
    <t>1732798805.67764</t>
  </si>
  <si>
    <t>1732798957.67808</t>
  </si>
  <si>
    <t>1732798817.67767</t>
  </si>
  <si>
    <t>1732798881.67784</t>
  </si>
  <si>
    <t>1732798990.67815</t>
  </si>
  <si>
    <t>1732799066.67845</t>
  </si>
  <si>
    <t>1732799198.67873</t>
  </si>
  <si>
    <t>1732799141.67865</t>
  </si>
  <si>
    <t>1732799278.67900</t>
  </si>
  <si>
    <t>1732799259.67891</t>
  </si>
  <si>
    <t>1732799078.67851</t>
  </si>
  <si>
    <t>1732799277.67897</t>
  </si>
  <si>
    <t>1732799411.67937</t>
  </si>
  <si>
    <t>1732799369.67920</t>
  </si>
  <si>
    <t>1732799280.67902</t>
  </si>
  <si>
    <t>1732799450.67951</t>
  </si>
  <si>
    <t>1732799520.67970</t>
  </si>
  <si>
    <t>1732799698.68013</t>
  </si>
  <si>
    <t>1732799706.68016</t>
  </si>
  <si>
    <t>1732799825.68040</t>
  </si>
  <si>
    <t>Solicitud Portabilidad Numérica</t>
  </si>
  <si>
    <t>1732799630.67995</t>
  </si>
  <si>
    <t>1732800109.68113</t>
  </si>
  <si>
    <t>1732800170.68135</t>
  </si>
  <si>
    <t>1732800318.68181</t>
  </si>
  <si>
    <t>1732800274.68170</t>
  </si>
  <si>
    <t>1732800400.68210</t>
  </si>
  <si>
    <t>1732800500.68231</t>
  </si>
  <si>
    <t>1732800120.68119</t>
  </si>
  <si>
    <t>1732800482.68227</t>
  </si>
  <si>
    <t>1732800804.68304</t>
  </si>
  <si>
    <t>1732800800.68302</t>
  </si>
  <si>
    <t>1732800862.68313</t>
  </si>
  <si>
    <t>1732801109.68399</t>
  </si>
  <si>
    <t>1732801178.68428</t>
  </si>
  <si>
    <t>1732801165.68422</t>
  </si>
  <si>
    <t>1732801066.68383</t>
  </si>
  <si>
    <t>1732801229.68453</t>
  </si>
  <si>
    <t>1732801251.68461</t>
  </si>
  <si>
    <t>1732801294.68476</t>
  </si>
  <si>
    <t>1732801320.68486</t>
  </si>
  <si>
    <t>1732801430.68537</t>
  </si>
  <si>
    <t>1732801451.68549</t>
  </si>
  <si>
    <t>1732801463.68556</t>
  </si>
  <si>
    <t>1732801561.68589</t>
  </si>
  <si>
    <t>1732801566.68592</t>
  </si>
  <si>
    <t>1732801584.68600</t>
  </si>
  <si>
    <t>1732801753.68659</t>
  </si>
  <si>
    <t>1732801759.68662</t>
  </si>
  <si>
    <t>1732801824.68681</t>
  </si>
  <si>
    <t>1732801995.68717</t>
  </si>
  <si>
    <t>1732801720.68651</t>
  </si>
  <si>
    <t>1732801937.68704</t>
  </si>
  <si>
    <t>1732801999.68720</t>
  </si>
  <si>
    <t>1732802124.68762</t>
  </si>
  <si>
    <t>1732802089.68746</t>
  </si>
  <si>
    <t>1732802104.68756</t>
  </si>
  <si>
    <t>1732802288.68826</t>
  </si>
  <si>
    <t>1732802383.68855</t>
  </si>
  <si>
    <t>1732802395.68862</t>
  </si>
  <si>
    <t>1732802512.68911</t>
  </si>
  <si>
    <t>1732802502.68906</t>
  </si>
  <si>
    <t>1732801766.68667</t>
  </si>
  <si>
    <t>1732802440.68877</t>
  </si>
  <si>
    <t>1732802576.68940</t>
  </si>
  <si>
    <t>1732802458.68888</t>
  </si>
  <si>
    <t>1732802517.68923</t>
  </si>
  <si>
    <t>Educación para el Trabajo</t>
  </si>
  <si>
    <t>1732802526.68927</t>
  </si>
  <si>
    <t>1732802908.69051</t>
  </si>
  <si>
    <t>1732802813.69023</t>
  </si>
  <si>
    <t>1732802776.69016</t>
  </si>
  <si>
    <t>1732802965.69067</t>
  </si>
  <si>
    <t>1732803033.69092</t>
  </si>
  <si>
    <t>1732803128.69114</t>
  </si>
  <si>
    <t>1732803142.69124</t>
  </si>
  <si>
    <t>1732803211.69143</t>
  </si>
  <si>
    <t>1732803253.69154</t>
  </si>
  <si>
    <t>1732803352.69175</t>
  </si>
  <si>
    <t>1732803435.69195</t>
  </si>
  <si>
    <t>1732803455.69205</t>
  </si>
  <si>
    <t>1732803461.69208</t>
  </si>
  <si>
    <t>1732803450.69201</t>
  </si>
  <si>
    <t>1732803472.69216</t>
  </si>
  <si>
    <t>1732803609.69255</t>
  </si>
  <si>
    <t>1732803603.69253</t>
  </si>
  <si>
    <t>1732803711.69286</t>
  </si>
  <si>
    <t>1732803644.69262</t>
  </si>
  <si>
    <t>1732803729.69297</t>
  </si>
  <si>
    <t>1732803701.69280</t>
  </si>
  <si>
    <t>1732803750.69305</t>
  </si>
  <si>
    <t>1732803676.69273</t>
  </si>
  <si>
    <t>1732803462.69211</t>
  </si>
  <si>
    <t>1732803861.69341</t>
  </si>
  <si>
    <t>1732803819.69327</t>
  </si>
  <si>
    <t>1732803981.69390</t>
  </si>
  <si>
    <t>1732803964.69381</t>
  </si>
  <si>
    <t>1732803870.69348</t>
  </si>
  <si>
    <t>1732803787.69317</t>
  </si>
  <si>
    <t>1732803962.69378</t>
  </si>
  <si>
    <t>1732804084.69420</t>
  </si>
  <si>
    <t>1732804241.69469</t>
  </si>
  <si>
    <t>1732804227.69462</t>
  </si>
  <si>
    <t>1732804351.69503</t>
  </si>
  <si>
    <t>1732804430.69527</t>
  </si>
  <si>
    <t>1732804497.69538</t>
  </si>
  <si>
    <t>1732804747.69632</t>
  </si>
  <si>
    <t>1732804738.69628</t>
  </si>
  <si>
    <t>1732804669.69605</t>
  </si>
  <si>
    <t>1732804717.69619</t>
  </si>
  <si>
    <t>1732804725.69624</t>
  </si>
  <si>
    <t>1732804782.69651</t>
  </si>
  <si>
    <t>1732804714.69617</t>
  </si>
  <si>
    <t>1732804950.69725</t>
  </si>
  <si>
    <t>1732804948.69723</t>
  </si>
  <si>
    <t>1732804891.69698</t>
  </si>
  <si>
    <t>1732804950.69727</t>
  </si>
  <si>
    <t>1732805076.69769</t>
  </si>
  <si>
    <t>1732805082.69770</t>
  </si>
  <si>
    <t>1732805198.69798</t>
  </si>
  <si>
    <t>1732805152.69788</t>
  </si>
  <si>
    <t>1732805035.69750</t>
  </si>
  <si>
    <t>1732805229.69809</t>
  </si>
  <si>
    <t>1732805239.69812</t>
  </si>
  <si>
    <t>1732805355.69841</t>
  </si>
  <si>
    <t>1732805380.69849</t>
  </si>
  <si>
    <t>1732805460.69877</t>
  </si>
  <si>
    <t>1732805465.69880</t>
  </si>
  <si>
    <t>1732805549.69907</t>
  </si>
  <si>
    <t>1732805487.69887</t>
  </si>
  <si>
    <t>1732805615.69926</t>
  </si>
  <si>
    <t>1732805652.69937</t>
  </si>
  <si>
    <t>1732805664.69941</t>
  </si>
  <si>
    <t>1732805741.69975</t>
  </si>
  <si>
    <t>1732805716.69963</t>
  </si>
  <si>
    <t>1732805792.69992</t>
  </si>
  <si>
    <t>1732805719.69969</t>
  </si>
  <si>
    <t>1732805748.69978</t>
  </si>
  <si>
    <t>1732805825.70008</t>
  </si>
  <si>
    <t>1732805954.70051</t>
  </si>
  <si>
    <t>1732805761.69982</t>
  </si>
  <si>
    <t>1732806007.70077</t>
  </si>
  <si>
    <t>1732806043.70091</t>
  </si>
  <si>
    <t>1732806106.70109</t>
  </si>
  <si>
    <t>1732806143.70131</t>
  </si>
  <si>
    <t>1732806140.70129</t>
  </si>
  <si>
    <t>1732806320.70202</t>
  </si>
  <si>
    <t>1732806370.70231</t>
  </si>
  <si>
    <t>1732806314.70198</t>
  </si>
  <si>
    <t>1732806348.70214</t>
  </si>
  <si>
    <t>1732806459.70268</t>
  </si>
  <si>
    <t>1732806364.70224</t>
  </si>
  <si>
    <t>1732806677.70312</t>
  </si>
  <si>
    <t>1732806367.70226</t>
  </si>
  <si>
    <t>1732806763.70353</t>
  </si>
  <si>
    <t>1732806867.70397</t>
  </si>
  <si>
    <t>1732807050.70455</t>
  </si>
  <si>
    <t>1732807104.70483</t>
  </si>
  <si>
    <t>1732807033.70447</t>
  </si>
  <si>
    <t>1732806974.70431</t>
  </si>
  <si>
    <t>1732807060.70461</t>
  </si>
  <si>
    <t>1732807227.70526</t>
  </si>
  <si>
    <t>1732807282.70537</t>
  </si>
  <si>
    <t>1732807298.70545</t>
  </si>
  <si>
    <t>1732807436.70589</t>
  </si>
  <si>
    <t>1732807351.70559</t>
  </si>
  <si>
    <t>1732807476.70599</t>
  </si>
  <si>
    <t>1732807602.70646</t>
  </si>
  <si>
    <t>1732807631.70651</t>
  </si>
  <si>
    <t>1732807693.70672</t>
  </si>
  <si>
    <t>1732807526.70622</t>
  </si>
  <si>
    <t>1732807737.70696</t>
  </si>
  <si>
    <t>1732807785.70716</t>
  </si>
  <si>
    <t>1732807884.70739</t>
  </si>
  <si>
    <t>1732807924.70744</t>
  </si>
  <si>
    <t>1732808141.70811</t>
  </si>
  <si>
    <t>1732808114.70800</t>
  </si>
  <si>
    <t>1732808315.70852</t>
  </si>
  <si>
    <t>1732808315.70850</t>
  </si>
  <si>
    <t>1732808275.70840</t>
  </si>
  <si>
    <t>1732808397.70881</t>
  </si>
  <si>
    <t>1732808499.70906</t>
  </si>
  <si>
    <t>1732808485.70901</t>
  </si>
  <si>
    <t>1732808595.70936</t>
  </si>
  <si>
    <t>1732808835.71009</t>
  </si>
  <si>
    <t>1732808944.71039</t>
  </si>
  <si>
    <t>1732808917.71030</t>
  </si>
  <si>
    <t>1732809035.71064</t>
  </si>
  <si>
    <t>1732809059.71068</t>
  </si>
  <si>
    <t>1732808922.71035</t>
  </si>
  <si>
    <t>1732809101.71085</t>
  </si>
  <si>
    <t>1732809003.71054</t>
  </si>
  <si>
    <t>1732809121.71093</t>
  </si>
  <si>
    <t>1732809197.71120</t>
  </si>
  <si>
    <t>1732809160.71111</t>
  </si>
  <si>
    <t>1732809137.71104</t>
  </si>
  <si>
    <t>1732809286.71152</t>
  </si>
  <si>
    <t>1732809307.71162</t>
  </si>
  <si>
    <t>1732809430.71205</t>
  </si>
  <si>
    <t>1732809335.71171</t>
  </si>
  <si>
    <t>1732809553.71258</t>
  </si>
  <si>
    <t>1732809530.71249</t>
  </si>
  <si>
    <t>1732809574.71265</t>
  </si>
  <si>
    <t>1732809350.71175</t>
  </si>
  <si>
    <t>1732809608.71276</t>
  </si>
  <si>
    <t>1732809560.71261</t>
  </si>
  <si>
    <t>1732809673.71302</t>
  </si>
  <si>
    <t>1732809589.71270</t>
  </si>
  <si>
    <t>1732809782.71333</t>
  </si>
  <si>
    <t>1732809872.71356</t>
  </si>
  <si>
    <t>1732809781.71331</t>
  </si>
  <si>
    <t>1732809931.71382</t>
  </si>
  <si>
    <t>1732810131.71433</t>
  </si>
  <si>
    <t>1732810212.71449</t>
  </si>
  <si>
    <t>1732810160.71440</t>
  </si>
  <si>
    <t>1732810363.71502</t>
  </si>
  <si>
    <t>1732810344.71489</t>
  </si>
  <si>
    <t>1732810438.71530</t>
  </si>
  <si>
    <t>1732810470.71540</t>
  </si>
  <si>
    <t>1732810611.71585</t>
  </si>
  <si>
    <t>1732810668.71604</t>
  </si>
  <si>
    <t>1732810680.71607</t>
  </si>
  <si>
    <t>1732810607.71583</t>
  </si>
  <si>
    <t>1732810768.71651</t>
  </si>
  <si>
    <t>1732810865.71678</t>
  </si>
  <si>
    <t>1732810952.71708</t>
  </si>
  <si>
    <t>1732810937.71702</t>
  </si>
  <si>
    <t>1732811095.71747</t>
  </si>
  <si>
    <t>1732811161.71763</t>
  </si>
  <si>
    <t>1732811227.71782</t>
  </si>
  <si>
    <t>1732811207.71776</t>
  </si>
  <si>
    <t>1732811272.71794</t>
  </si>
  <si>
    <t>1732811523.71846</t>
  </si>
  <si>
    <t>1732811454.71837</t>
  </si>
  <si>
    <t>1732811498.71841</t>
  </si>
  <si>
    <t>1732811565.71855</t>
  </si>
  <si>
    <t>1732811768.71909</t>
  </si>
  <si>
    <t>1732811723.71895</t>
  </si>
  <si>
    <t>1732811619.71869</t>
  </si>
  <si>
    <t>1732812030.71957</t>
  </si>
  <si>
    <t>1732812153.71993</t>
  </si>
  <si>
    <t>1732812114.71973</t>
  </si>
  <si>
    <t>1732812331.72052</t>
  </si>
  <si>
    <t>1732812374.72063</t>
  </si>
  <si>
    <t>Orientación Ciudadana</t>
  </si>
  <si>
    <t>1732812409.72079</t>
  </si>
  <si>
    <t>1732812575.72114</t>
  </si>
  <si>
    <t>1732812669.72137</t>
  </si>
  <si>
    <t>1732812763.72152</t>
  </si>
  <si>
    <t>1732812852.72178</t>
  </si>
  <si>
    <t>1732812755.72146</t>
  </si>
  <si>
    <t>1732812812.72163</t>
  </si>
  <si>
    <t>1732812898.72192</t>
  </si>
  <si>
    <t>1732812979.72219</t>
  </si>
  <si>
    <t>1732813104.72250</t>
  </si>
  <si>
    <t>1732813188.72270</t>
  </si>
  <si>
    <t>Solicitud de Unificación de Notas</t>
  </si>
  <si>
    <t>1732813151.72258</t>
  </si>
  <si>
    <t>1732813158.72261</t>
  </si>
  <si>
    <t>1732813015.72229</t>
  </si>
  <si>
    <t>1732813291.72301</t>
  </si>
  <si>
    <t>1732813402.72326</t>
  </si>
  <si>
    <t>1732813500.72348</t>
  </si>
  <si>
    <t>1732813551.72366</t>
  </si>
  <si>
    <t>1732813707.72414</t>
  </si>
  <si>
    <t>1732813621.72394</t>
  </si>
  <si>
    <t>1732813641.72400</t>
  </si>
  <si>
    <t>1732813825.72431</t>
  </si>
  <si>
    <t>1732813928.72452</t>
  </si>
  <si>
    <t>1732814028.72476</t>
  </si>
  <si>
    <t>1732814057.72484</t>
  </si>
  <si>
    <t>1732814236.72539</t>
  </si>
  <si>
    <t>1732814364.72577</t>
  </si>
  <si>
    <t>1732814345.72570</t>
  </si>
  <si>
    <t>1732814342.72567</t>
  </si>
  <si>
    <t>1732814442.72596</t>
  </si>
  <si>
    <t>1732814545.72615</t>
  </si>
  <si>
    <t>1732814685.72673</t>
  </si>
  <si>
    <t>1732814616.72634</t>
  </si>
  <si>
    <t>1732814770.72699</t>
  </si>
  <si>
    <t>1732814617.72636</t>
  </si>
  <si>
    <t>1732814866.72722</t>
  </si>
  <si>
    <t>1732814784.72703</t>
  </si>
  <si>
    <t>1732814991.72763</t>
  </si>
  <si>
    <t>1732815151.72814</t>
  </si>
  <si>
    <t>1732815190.72821</t>
  </si>
  <si>
    <t>1732815288.72864</t>
  </si>
  <si>
    <t>1732815399.72905</t>
  </si>
  <si>
    <t>1732815331.72885</t>
  </si>
  <si>
    <t>1732815310.72868</t>
  </si>
  <si>
    <t>1732815420.72915</t>
  </si>
  <si>
    <t>1732815542.72945</t>
  </si>
  <si>
    <t>1732815632.72962</t>
  </si>
  <si>
    <t>1732815713.72973</t>
  </si>
  <si>
    <t>1732815706.72971</t>
  </si>
  <si>
    <t>1732815776.72986</t>
  </si>
  <si>
    <t>1732815919.73016</t>
  </si>
  <si>
    <t>1732815975.73030</t>
  </si>
  <si>
    <t>1732816028.73043</t>
  </si>
  <si>
    <t>1732816289.73096</t>
  </si>
  <si>
    <t>1732815984.73037</t>
  </si>
  <si>
    <t>1732816370.73128</t>
  </si>
  <si>
    <t>1732816626.73184</t>
  </si>
  <si>
    <t>1732815998.73040</t>
  </si>
  <si>
    <t>1732816633.73186</t>
  </si>
  <si>
    <t>1732816856.73229</t>
  </si>
  <si>
    <t>1732816296.73098</t>
  </si>
  <si>
    <t>1732816882.73236</t>
  </si>
  <si>
    <t>1732816861.73232</t>
  </si>
  <si>
    <t>1732817245.73340</t>
  </si>
  <si>
    <t>1732817087.73296</t>
  </si>
  <si>
    <t>1732817260.73346</t>
  </si>
  <si>
    <t>1732817124.73306</t>
  </si>
  <si>
    <t>1732817286.73352</t>
  </si>
  <si>
    <t>1732816884.73239</t>
  </si>
  <si>
    <t>1732817402.73377</t>
  </si>
  <si>
    <t>1732817552.73408</t>
  </si>
  <si>
    <t>1732817514.73392</t>
  </si>
  <si>
    <t>1732817595.73421</t>
  </si>
  <si>
    <t>1732817552.73410</t>
  </si>
  <si>
    <t>1732817675.73439</t>
  </si>
  <si>
    <t>1732817607.73427</t>
  </si>
  <si>
    <t>1732817289.73356</t>
  </si>
  <si>
    <t>1732817872.73488</t>
  </si>
  <si>
    <t>1732817819.73474</t>
  </si>
  <si>
    <t>1732817938.73515</t>
  </si>
  <si>
    <t>1732817894.73497</t>
  </si>
  <si>
    <t>1732817987.73533</t>
  </si>
  <si>
    <t>1732817786.73467</t>
  </si>
  <si>
    <t>1732818060.73557</t>
  </si>
  <si>
    <t>1732817503.73390</t>
  </si>
  <si>
    <t>1732818041.73546</t>
  </si>
  <si>
    <t>1732817976.73528</t>
  </si>
  <si>
    <t>1732817942.73517</t>
  </si>
  <si>
    <t>1732818080.73564</t>
  </si>
  <si>
    <t>1732818152.73594</t>
  </si>
  <si>
    <t>1732818198.73608</t>
  </si>
  <si>
    <t>1732818040.73544</t>
  </si>
  <si>
    <t>1732818249.73634</t>
  </si>
  <si>
    <t>1732818332.73660</t>
  </si>
  <si>
    <t>1732818313.73656</t>
  </si>
  <si>
    <t>1732818356.73668</t>
  </si>
  <si>
    <t>1732818424.73699</t>
  </si>
  <si>
    <t>1732818407.73694</t>
  </si>
  <si>
    <t>1732818270.73641</t>
  </si>
  <si>
    <t>1732818510.73730</t>
  </si>
  <si>
    <t>1732818460.73714</t>
  </si>
  <si>
    <t>1732818652.73771</t>
  </si>
  <si>
    <t>1732818546.73738</t>
  </si>
  <si>
    <t>1732818757.73811</t>
  </si>
  <si>
    <t>1732818669.73782</t>
  </si>
  <si>
    <t>1732818763.73814</t>
  </si>
  <si>
    <t>1732818844.73840</t>
  </si>
  <si>
    <t>1732818835.73831</t>
  </si>
  <si>
    <t>1732818843.73838</t>
  </si>
  <si>
    <t>1732818885.73848</t>
  </si>
  <si>
    <t>1732818923.73865</t>
  </si>
  <si>
    <t>1732818965.73875</t>
  </si>
  <si>
    <t>1732818919.73860</t>
  </si>
  <si>
    <t>1732818968.73877</t>
  </si>
  <si>
    <t>1732819086.73916</t>
  </si>
  <si>
    <t>1732819107.73920</t>
  </si>
  <si>
    <t>1732819132.73924</t>
  </si>
  <si>
    <t>1732819205.73944</t>
  </si>
  <si>
    <t>1732819170.73932</t>
  </si>
  <si>
    <t>1732819355.73983</t>
  </si>
  <si>
    <t>1732819432.74005</t>
  </si>
  <si>
    <t>1732819251.73957</t>
  </si>
  <si>
    <t>1732819449.74013</t>
  </si>
  <si>
    <t>1732819748.74073</t>
  </si>
  <si>
    <t>1732819607.74045</t>
  </si>
  <si>
    <t>1732819808.74095</t>
  </si>
  <si>
    <t>1732819733.74066</t>
  </si>
  <si>
    <t>1732819789.74088</t>
  </si>
  <si>
    <t>1732819929.74143</t>
  </si>
  <si>
    <t>1732819881.74120</t>
  </si>
  <si>
    <t>1732819986.74170</t>
  </si>
  <si>
    <t>1732820023.74196</t>
  </si>
  <si>
    <t>1732820154.74244</t>
  </si>
  <si>
    <t>1732820029.74199</t>
  </si>
  <si>
    <t>1732820196.74265</t>
  </si>
  <si>
    <t>1732820107.74229</t>
  </si>
  <si>
    <t>1732820243.74282</t>
  </si>
  <si>
    <t>1732820245.74284</t>
  </si>
  <si>
    <t>1732820374.74324</t>
  </si>
  <si>
    <t>1732820114.74231</t>
  </si>
  <si>
    <t>1732820407.74334</t>
  </si>
  <si>
    <t>1732820621.74397</t>
  </si>
  <si>
    <t>1732820587.74389</t>
  </si>
  <si>
    <t>1732820666.74415</t>
  </si>
  <si>
    <t>1732820877.74460</t>
  </si>
  <si>
    <t>1732820900.74469</t>
  </si>
  <si>
    <t>1732821137.74533</t>
  </si>
  <si>
    <t>1732821129.74530</t>
  </si>
  <si>
    <t>1732821307.74588</t>
  </si>
  <si>
    <t>1732821264.74575</t>
  </si>
  <si>
    <t>1732821498.74643</t>
  </si>
  <si>
    <t>1732821515.74650</t>
  </si>
  <si>
    <t>1732821503.74646</t>
  </si>
  <si>
    <t>1732821696.74680</t>
  </si>
  <si>
    <t>1732821557.74661</t>
  </si>
  <si>
    <t>1732821315.74596</t>
  </si>
  <si>
    <t>1732821966.74758</t>
  </si>
  <si>
    <t>1732821755.74697</t>
  </si>
  <si>
    <t>1732821987.74772</t>
  </si>
  <si>
    <t>1732821996.74775</t>
  </si>
  <si>
    <t>1732822066.74811</t>
  </si>
  <si>
    <t>1732821638.74672</t>
  </si>
  <si>
    <t>1732822020.74788</t>
  </si>
  <si>
    <t>1732822266.74865</t>
  </si>
  <si>
    <t>1732822206.74854</t>
  </si>
  <si>
    <t>1732822385.74887</t>
  </si>
  <si>
    <t>1732822501.74923</t>
  </si>
  <si>
    <t>1732822545.74934</t>
  </si>
  <si>
    <t>1732822417.74895</t>
  </si>
  <si>
    <t>1732822628.74958</t>
  </si>
  <si>
    <t>1732822697.74981</t>
  </si>
  <si>
    <t>1732822755.74997</t>
  </si>
  <si>
    <t>1732822864.75024</t>
  </si>
  <si>
    <t>1732822809.75010</t>
  </si>
  <si>
    <t>1732822852.75021</t>
  </si>
  <si>
    <t>1732822867.75027</t>
  </si>
  <si>
    <t>1732822964.75076</t>
  </si>
  <si>
    <t>1732822906.75049</t>
  </si>
  <si>
    <t>1732822988.75086</t>
  </si>
  <si>
    <t>1732822910.75051</t>
  </si>
  <si>
    <t>1732823082.75116</t>
  </si>
  <si>
    <t>1732823520.75195</t>
  </si>
  <si>
    <t>1732823566.75204</t>
  </si>
  <si>
    <t>1732823542.75199</t>
  </si>
  <si>
    <t>1732823748.75246</t>
  </si>
  <si>
    <t>1732823737.75243</t>
  </si>
  <si>
    <t>1732823873.75267</t>
  </si>
  <si>
    <t>1732823619.75217</t>
  </si>
  <si>
    <t>1732824071.75310</t>
  </si>
  <si>
    <t>1732824212.75329</t>
  </si>
  <si>
    <t>1732824247.75336</t>
  </si>
  <si>
    <t>1732824488.75387</t>
  </si>
  <si>
    <t>1732824568.75398</t>
  </si>
  <si>
    <t>1732824758.75413</t>
  </si>
  <si>
    <t>1732824762.75416</t>
  </si>
  <si>
    <t>1732824883.75428</t>
  </si>
  <si>
    <t>1732824736.75410</t>
  </si>
  <si>
    <t>1732825337.75487</t>
  </si>
  <si>
    <t>1732825227.75467</t>
  </si>
  <si>
    <t>1732825638.75526</t>
  </si>
  <si>
    <t>1732825732.75553</t>
  </si>
  <si>
    <t>1732825756.75560</t>
  </si>
  <si>
    <t>1732825727.75550</t>
  </si>
  <si>
    <t>1732825952.75584</t>
  </si>
  <si>
    <t>1732826127.75604</t>
  </si>
  <si>
    <t>1732826128.75606</t>
  </si>
  <si>
    <t>1732826199.75615</t>
  </si>
  <si>
    <t>1732826325.75632</t>
  </si>
  <si>
    <t>1732826545.75659</t>
  </si>
  <si>
    <t>1732826952.75689</t>
  </si>
  <si>
    <t>1732826949.75687</t>
  </si>
  <si>
    <t>1732827441.75754</t>
  </si>
  <si>
    <t>1732882551.77041</t>
  </si>
  <si>
    <t>1732882448.77014</t>
  </si>
  <si>
    <t>1732882690.77066</t>
  </si>
  <si>
    <t>1732882830.77099</t>
  </si>
  <si>
    <t>1732882825.77096</t>
  </si>
  <si>
    <t>1732882947.77138</t>
  </si>
  <si>
    <t>1732882971.77148</t>
  </si>
  <si>
    <t>1732882952.77142</t>
  </si>
  <si>
    <t>1732883044.77165</t>
  </si>
  <si>
    <t>1732883187.77207</t>
  </si>
  <si>
    <t>1732882987.77152</t>
  </si>
  <si>
    <t>1732883310.77237</t>
  </si>
  <si>
    <t>1732883383.77247</t>
  </si>
  <si>
    <t>1732883491.77265</t>
  </si>
  <si>
    <t>1732883986.77371</t>
  </si>
  <si>
    <t>1732883966.77366</t>
  </si>
  <si>
    <t>1732884102.77399</t>
  </si>
  <si>
    <t>1732884153.77406</t>
  </si>
  <si>
    <t>1732884576.77473</t>
  </si>
  <si>
    <t>1732884252.77417</t>
  </si>
  <si>
    <t>1732884721.77487</t>
  </si>
  <si>
    <t>1732884542.77466</t>
  </si>
  <si>
    <t>1732885054.77562</t>
  </si>
  <si>
    <t>1732884874.77529</t>
  </si>
  <si>
    <t>1732885157.77594</t>
  </si>
  <si>
    <t>1732885152.77590</t>
  </si>
  <si>
    <t>1732884981.77548</t>
  </si>
  <si>
    <t>1732885534.77655</t>
  </si>
  <si>
    <t>1732885244.77609</t>
  </si>
  <si>
    <t>1732885504.77651</t>
  </si>
  <si>
    <t>1732885572.77662</t>
  </si>
  <si>
    <t>1732885750.77695</t>
  </si>
  <si>
    <t>1732885559.77659</t>
  </si>
  <si>
    <t>1732885877.77723</t>
  </si>
  <si>
    <t>1732885824.77710</t>
  </si>
  <si>
    <t>1732886125.77774</t>
  </si>
  <si>
    <t>1732886144.77779</t>
  </si>
  <si>
    <t>1732886072.77760</t>
  </si>
  <si>
    <t>1732886301.77838</t>
  </si>
  <si>
    <t>1732886354.77851</t>
  </si>
  <si>
    <t>1732886321.77842</t>
  </si>
  <si>
    <t>1732886383.77863</t>
  </si>
  <si>
    <t>1732886243.77814</t>
  </si>
  <si>
    <t>1732886528.77897</t>
  </si>
  <si>
    <t>1732886406.77870</t>
  </si>
  <si>
    <t>1732886615.77913</t>
  </si>
  <si>
    <t>1732886798.77943</t>
  </si>
  <si>
    <t>1732886872.77961</t>
  </si>
  <si>
    <t>1732886950.77971</t>
  </si>
  <si>
    <t>1732887358.78051</t>
  </si>
  <si>
    <t>1732887428.78083</t>
  </si>
  <si>
    <t>1732887472.78095</t>
  </si>
  <si>
    <t>1732887514.78107</t>
  </si>
  <si>
    <t>1732887388.78062</t>
  </si>
  <si>
    <t>1732887317.78042</t>
  </si>
  <si>
    <t>1732887644.78149</t>
  </si>
  <si>
    <t>1732887536.78115</t>
  </si>
  <si>
    <t>1732887759.78170</t>
  </si>
  <si>
    <t>1732887704.78158</t>
  </si>
  <si>
    <t>1732887952.78207</t>
  </si>
  <si>
    <t>1732887417.78079</t>
  </si>
  <si>
    <t>1732887950.78205</t>
  </si>
  <si>
    <t>1732888017.78221</t>
  </si>
  <si>
    <t>1732888314.78291</t>
  </si>
  <si>
    <t>1732888346.78297</t>
  </si>
  <si>
    <t>Información sobre Importador Ocasional</t>
  </si>
  <si>
    <t>1732888319.78293</t>
  </si>
  <si>
    <t>1732888570.78370</t>
  </si>
  <si>
    <t>1732888479.78331</t>
  </si>
  <si>
    <t>1732888534.78358</t>
  </si>
  <si>
    <t>1732888516.78344</t>
  </si>
  <si>
    <t>1732888613.78380</t>
  </si>
  <si>
    <t>1732888711.78406</t>
  </si>
  <si>
    <t>1732888721.78414</t>
  </si>
  <si>
    <t>1732888715.78408</t>
  </si>
  <si>
    <t>1732888717.78412</t>
  </si>
  <si>
    <t>1732888938.78483</t>
  </si>
  <si>
    <t>1732888920.78477</t>
  </si>
  <si>
    <t>1732889112.78532</t>
  </si>
  <si>
    <t>1732889129.78539</t>
  </si>
  <si>
    <t>1732889173.78552</t>
  </si>
  <si>
    <t>1732889179.78555</t>
  </si>
  <si>
    <t>1732889204.78564</t>
  </si>
  <si>
    <t>1732889157.78548</t>
  </si>
  <si>
    <t>1732889208.78567</t>
  </si>
  <si>
    <t>1732889275.78594</t>
  </si>
  <si>
    <t>1732889011.78509</t>
  </si>
  <si>
    <t>1732889304.78611</t>
  </si>
  <si>
    <t>1732889282.78597</t>
  </si>
  <si>
    <t>1732889341.78623</t>
  </si>
  <si>
    <t>1732889311.78613</t>
  </si>
  <si>
    <t>1732889395.78633</t>
  </si>
  <si>
    <t>1732889567.78683</t>
  </si>
  <si>
    <t>1732889514.78668</t>
  </si>
  <si>
    <t>1732889635.78703</t>
  </si>
  <si>
    <t>1732889583.78687</t>
  </si>
  <si>
    <t>1732889598.78692</t>
  </si>
  <si>
    <t>1732889637.78705</t>
  </si>
  <si>
    <t>1732889653.78710</t>
  </si>
  <si>
    <t>1732889705.78732</t>
  </si>
  <si>
    <t>1732889823.78767</t>
  </si>
  <si>
    <t>1732889851.78777</t>
  </si>
  <si>
    <t>1732889936.78795</t>
  </si>
  <si>
    <t>1732889976.78802</t>
  </si>
  <si>
    <t>1732889987.78804</t>
  </si>
  <si>
    <t>1732890019.78815</t>
  </si>
  <si>
    <t>1732890186.78858</t>
  </si>
  <si>
    <t>1732890227.78867</t>
  </si>
  <si>
    <t>1732890076.78832</t>
  </si>
  <si>
    <t>1732890447.78946</t>
  </si>
  <si>
    <t>1732890329.78908</t>
  </si>
  <si>
    <t>1732890437.78942</t>
  </si>
  <si>
    <t>1732890543.78985</t>
  </si>
  <si>
    <t>1732890647.79018</t>
  </si>
  <si>
    <t>1732890486.78960</t>
  </si>
  <si>
    <t>1732890665.79024</t>
  </si>
  <si>
    <t>1732890715.79039</t>
  </si>
  <si>
    <t>1732890820.79078</t>
  </si>
  <si>
    <t>1732890886.79101</t>
  </si>
  <si>
    <t>1732890963.79127</t>
  </si>
  <si>
    <t>1732890976.79136</t>
  </si>
  <si>
    <t>1732891082.79170</t>
  </si>
  <si>
    <t>1732891043.79158</t>
  </si>
  <si>
    <t>1732891146.79191</t>
  </si>
  <si>
    <t>1732891094.79176</t>
  </si>
  <si>
    <t>1732891197.79212</t>
  </si>
  <si>
    <t>1732891374.79270</t>
  </si>
  <si>
    <t>1732891283.79237</t>
  </si>
  <si>
    <t>1732891429.79293</t>
  </si>
  <si>
    <t>1732891423.79286</t>
  </si>
  <si>
    <t>1732891493.79319</t>
  </si>
  <si>
    <t>1732891557.79343</t>
  </si>
  <si>
    <t>1732891583.79349</t>
  </si>
  <si>
    <t>1732891623.79357</t>
  </si>
  <si>
    <t>1732891313.79249</t>
  </si>
  <si>
    <t>1732891512.79327</t>
  </si>
  <si>
    <t>1732891677.79381</t>
  </si>
  <si>
    <t>1732891743.79394</t>
  </si>
  <si>
    <t>1732891833.79437</t>
  </si>
  <si>
    <t>1732891812.79424</t>
  </si>
  <si>
    <t>1732891838.79443</t>
  </si>
  <si>
    <t>1732891780.79409</t>
  </si>
  <si>
    <t>1732891870.79454</t>
  </si>
  <si>
    <t>1732892146.79550</t>
  </si>
  <si>
    <t>1732892264.79601</t>
  </si>
  <si>
    <t>1732892312.79610</t>
  </si>
  <si>
    <t>1732892197.79567</t>
  </si>
  <si>
    <t>1732892161.79558</t>
  </si>
  <si>
    <t>1732892340.79622</t>
  </si>
  <si>
    <t>1732892343.79625</t>
  </si>
  <si>
    <t>1732892461.79664</t>
  </si>
  <si>
    <t>1732892500.79677</t>
  </si>
  <si>
    <t>1732892484.79672</t>
  </si>
  <si>
    <t>1732892534.79688</t>
  </si>
  <si>
    <t>1732892654.79716</t>
  </si>
  <si>
    <t>1732892719.79733</t>
  </si>
  <si>
    <t>1732892845.79797</t>
  </si>
  <si>
    <t>1732893002.79853</t>
  </si>
  <si>
    <t>1732892875.79809</t>
  </si>
  <si>
    <t>1732893099.79900</t>
  </si>
  <si>
    <t>1732893069.79891</t>
  </si>
  <si>
    <t>1732892827.79788</t>
  </si>
  <si>
    <t>1732892800.79774</t>
  </si>
  <si>
    <t>1732893101.79903</t>
  </si>
  <si>
    <t>1732893340.79976</t>
  </si>
  <si>
    <t>1732893280.79954</t>
  </si>
  <si>
    <t>1732893291.79958</t>
  </si>
  <si>
    <t>1732893043.79874</t>
  </si>
  <si>
    <t>1732893396.80001</t>
  </si>
  <si>
    <t>1732893398.80005</t>
  </si>
  <si>
    <t>1732893458.80037</t>
  </si>
  <si>
    <t>1732893561.80061</t>
  </si>
  <si>
    <t>1732893451.80032</t>
  </si>
  <si>
    <t>1732893662.80098</t>
  </si>
  <si>
    <t>1732893703.80114</t>
  </si>
  <si>
    <t>1732893736.80133</t>
  </si>
  <si>
    <t>1732893793.80151</t>
  </si>
  <si>
    <t>1732893890.80186</t>
  </si>
  <si>
    <t>1732894075.80254</t>
  </si>
  <si>
    <t>1732894052.80238</t>
  </si>
  <si>
    <t>1732893715.80120</t>
  </si>
  <si>
    <t>1732893698.80113</t>
  </si>
  <si>
    <t>1732894172.80293</t>
  </si>
  <si>
    <t>1732894339.80345</t>
  </si>
  <si>
    <t>1732894262.80320</t>
  </si>
  <si>
    <t>1732894385.80361</t>
  </si>
  <si>
    <t>1732894471.80385</t>
  </si>
  <si>
    <t>1732894434.80374</t>
  </si>
  <si>
    <t>1732894598.80422</t>
  </si>
  <si>
    <t>1732894625.80440</t>
  </si>
  <si>
    <t>1732893767.80145</t>
  </si>
  <si>
    <t>1732894689.80472</t>
  </si>
  <si>
    <t>1732894516.80399</t>
  </si>
  <si>
    <t>1732894862.80533</t>
  </si>
  <si>
    <t>1732894849.80528</t>
  </si>
  <si>
    <t>1732894950.80561</t>
  </si>
  <si>
    <t>1732895163.80613</t>
  </si>
  <si>
    <t>1732895177.80618</t>
  </si>
  <si>
    <t>1732895333.80672</t>
  </si>
  <si>
    <t>1732895335.80674</t>
  </si>
  <si>
    <t>1732895413.80695</t>
  </si>
  <si>
    <t>1732895439.80705</t>
  </si>
  <si>
    <t>1732895527.80736</t>
  </si>
  <si>
    <t>1732895453.80712</t>
  </si>
  <si>
    <t>1732895702.80788</t>
  </si>
  <si>
    <t>1732895676.80784</t>
  </si>
  <si>
    <t>1732895916.80842</t>
  </si>
  <si>
    <t>1732895939.80854</t>
  </si>
  <si>
    <t>1732896019.80877</t>
  </si>
  <si>
    <t>1732896218.80919</t>
  </si>
  <si>
    <t>1732896260.80926</t>
  </si>
  <si>
    <t>1732896208.80915</t>
  </si>
  <si>
    <t>1732896419.80964</t>
  </si>
  <si>
    <t>1732896546.80997</t>
  </si>
  <si>
    <t>1732896505.80983</t>
  </si>
  <si>
    <t>1732896624.81019</t>
  </si>
  <si>
    <t>1732896694.81034</t>
  </si>
  <si>
    <t>1732896613.81014</t>
  </si>
  <si>
    <t>1732897019.81098</t>
  </si>
  <si>
    <t>1732897129.81126</t>
  </si>
  <si>
    <t>1732897312.81165</t>
  </si>
  <si>
    <t>1732897408.81188</t>
  </si>
  <si>
    <t>1732897399.81182</t>
  </si>
  <si>
    <t>1732897530.81210</t>
  </si>
  <si>
    <t>1732897568.81216</t>
  </si>
  <si>
    <t>1732897627.81226</t>
  </si>
  <si>
    <t>1732897873.81276</t>
  </si>
  <si>
    <t>1732897822.81261</t>
  </si>
  <si>
    <t>1732897859.81270</t>
  </si>
  <si>
    <t>1732897883.81280</t>
  </si>
  <si>
    <t>1732898009.81333</t>
  </si>
  <si>
    <t>1732897887.81283</t>
  </si>
  <si>
    <t>1732898185.81383</t>
  </si>
  <si>
    <t>1732898187.81386</t>
  </si>
  <si>
    <t>1732898291.81417</t>
  </si>
  <si>
    <t>1732898152.81367</t>
  </si>
  <si>
    <t>1732898396.81455</t>
  </si>
  <si>
    <t>1732898340.81433</t>
  </si>
  <si>
    <t>1732898542.81506</t>
  </si>
  <si>
    <t>1732898523.81502</t>
  </si>
  <si>
    <t>1732898519.81500</t>
  </si>
  <si>
    <t>1732898593.81528</t>
  </si>
  <si>
    <t>1732898599.81531</t>
  </si>
  <si>
    <t>1732899224.81656</t>
  </si>
  <si>
    <t>1732899302.81671</t>
  </si>
  <si>
    <t>1732899649.81730</t>
  </si>
  <si>
    <t>1732899524.81714</t>
  </si>
  <si>
    <t>1732899701.81747</t>
  </si>
  <si>
    <t>1732899877.81777</t>
  </si>
  <si>
    <t>1732900241.81819</t>
  </si>
  <si>
    <t>1732900431.81852</t>
  </si>
  <si>
    <t>1732900411.81847</t>
  </si>
  <si>
    <t>1732900729.81913</t>
  </si>
  <si>
    <t>1732900842.81932</t>
  </si>
  <si>
    <t>1732900880.81939</t>
  </si>
  <si>
    <t>1732900978.81966</t>
  </si>
  <si>
    <t>1732901027.81982</t>
  </si>
  <si>
    <t>1732901183.82012</t>
  </si>
  <si>
    <t>1732901262.82032</t>
  </si>
  <si>
    <t>1732901175.82009</t>
  </si>
  <si>
    <t>1732901490.82113</t>
  </si>
  <si>
    <t>1732901565.82131</t>
  </si>
  <si>
    <t>1732901613.82145</t>
  </si>
  <si>
    <t>1732901595.82135</t>
  </si>
  <si>
    <t>1732901225.82018</t>
  </si>
  <si>
    <t>1732901758.82186</t>
  </si>
  <si>
    <t>1732901906.82231</t>
  </si>
  <si>
    <t>1732902032.82255</t>
  </si>
  <si>
    <t>1732901947.82240</t>
  </si>
  <si>
    <t>1732902063.82262</t>
  </si>
  <si>
    <t>1732902146.82295</t>
  </si>
  <si>
    <t>1732902106.82280</t>
  </si>
  <si>
    <t>1732902324.82354</t>
  </si>
  <si>
    <t>1732902439.82388</t>
  </si>
  <si>
    <t>1732902422.82382</t>
  </si>
  <si>
    <t>1732902495.82418</t>
  </si>
  <si>
    <t>1732902506.82427</t>
  </si>
  <si>
    <t>1732902694.82474</t>
  </si>
  <si>
    <t>1732902766.82485</t>
  </si>
  <si>
    <t>1732902828.82501</t>
  </si>
  <si>
    <t>1732903018.82558</t>
  </si>
  <si>
    <t>1732902950.82540</t>
  </si>
  <si>
    <t>1732902877.82515</t>
  </si>
  <si>
    <t>1732903172.82583</t>
  </si>
  <si>
    <t>1732903309.82607</t>
  </si>
  <si>
    <t>1732903352.82627</t>
  </si>
  <si>
    <t>1732903314.82616</t>
  </si>
  <si>
    <t>1732903419.82644</t>
  </si>
  <si>
    <t>1732903498.82664</t>
  </si>
  <si>
    <t>1732903622.82698</t>
  </si>
  <si>
    <t>1732903600.82692</t>
  </si>
  <si>
    <t>1732903677.82712</t>
  </si>
  <si>
    <t>1732903679.82714</t>
  </si>
  <si>
    <t>1732903790.82749</t>
  </si>
  <si>
    <t>1732903830.82759</t>
  </si>
  <si>
    <t>1732903829.82757</t>
  </si>
  <si>
    <t>1732903696.82726</t>
  </si>
  <si>
    <t>1732904085.82822</t>
  </si>
  <si>
    <t>1732904076.82814</t>
  </si>
  <si>
    <t>1732904126.82836</t>
  </si>
  <si>
    <t>1732904081.82820</t>
  </si>
  <si>
    <t>1732904277.82885</t>
  </si>
  <si>
    <t>1732904422.82908</t>
  </si>
  <si>
    <t>1732904464.82921</t>
  </si>
  <si>
    <t>1732904536.82942</t>
  </si>
  <si>
    <t>1732904574.82949</t>
  </si>
  <si>
    <t>1732904731.82985</t>
  </si>
  <si>
    <t>1732904726.82983</t>
  </si>
  <si>
    <t>1732904724.82980</t>
  </si>
  <si>
    <t>1732904914.83026</t>
  </si>
  <si>
    <t>1732904987.83051</t>
  </si>
  <si>
    <t>1732905066.83068</t>
  </si>
  <si>
    <t>1732905265.83110</t>
  </si>
  <si>
    <t>1732905298.83118</t>
  </si>
  <si>
    <t>1732905391.83133</t>
  </si>
  <si>
    <t>1732905427.83146</t>
  </si>
  <si>
    <t>1732905757.83224</t>
  </si>
  <si>
    <t>1732905828.83237</t>
  </si>
  <si>
    <t>1732905832.83239</t>
  </si>
  <si>
    <t>1732905959.83278</t>
  </si>
  <si>
    <t>1732906080.83301</t>
  </si>
  <si>
    <t>1732906259.83343</t>
  </si>
  <si>
    <t>1732906228.83334</t>
  </si>
  <si>
    <t>1732906358.83367</t>
  </si>
  <si>
    <t>1732906423.83395</t>
  </si>
  <si>
    <t>1732906269.83345</t>
  </si>
  <si>
    <t>1732906494.83411</t>
  </si>
  <si>
    <t>1732906416.83392</t>
  </si>
  <si>
    <t>1732906648.83450</t>
  </si>
  <si>
    <t>1732906601.83441</t>
  </si>
  <si>
    <t>1732906781.83484</t>
  </si>
  <si>
    <t>1732906868.83496</t>
  </si>
  <si>
    <t>1732906749.83475</t>
  </si>
  <si>
    <t>1732906902.83508</t>
  </si>
  <si>
    <t>1732906977.83526</t>
  </si>
  <si>
    <t>1732907163.83566</t>
  </si>
  <si>
    <t>1732907525.83639</t>
  </si>
  <si>
    <t>1732907598.83653</t>
  </si>
  <si>
    <t>1732907575.83649</t>
  </si>
  <si>
    <t>1732907899.83748</t>
  </si>
  <si>
    <t>1732907938.83761</t>
  </si>
  <si>
    <t>1732908002.83785</t>
  </si>
  <si>
    <t>1732907465.83629</t>
  </si>
  <si>
    <t>1732908362.83861</t>
  </si>
  <si>
    <t>1732908295.83845</t>
  </si>
  <si>
    <t>1732908448.83875</t>
  </si>
  <si>
    <t>1732908617.83908</t>
  </si>
  <si>
    <t>1732908659.83919</t>
  </si>
  <si>
    <t>1732908641.83912</t>
  </si>
  <si>
    <t>1732908894.83985</t>
  </si>
  <si>
    <t>1732908934.83992</t>
  </si>
  <si>
    <t>1732908685.83924</t>
  </si>
  <si>
    <t>1732909077.84029</t>
  </si>
  <si>
    <t>1732908982.84000</t>
  </si>
  <si>
    <t>1732909076.84027</t>
  </si>
  <si>
    <t>1732909227.84078</t>
  </si>
  <si>
    <t>1732909201.84067</t>
  </si>
  <si>
    <t>1732909212.84070</t>
  </si>
  <si>
    <t>1732909064.84019</t>
  </si>
  <si>
    <t>1732909463.84130</t>
  </si>
  <si>
    <t>1732909592.84163</t>
  </si>
  <si>
    <t>1732909709.84187</t>
  </si>
  <si>
    <t>1732909891.84216</t>
  </si>
  <si>
    <t>1732910095.84242</t>
  </si>
  <si>
    <t>1732910032.84230</t>
  </si>
  <si>
    <t>1732910072.84240</t>
  </si>
  <si>
    <t>1732910106.84247</t>
  </si>
  <si>
    <t>1732910226.84263</t>
  </si>
  <si>
    <t>1732910406.84299</t>
  </si>
  <si>
    <t>1732910404.84297</t>
  </si>
  <si>
    <t>1732910326.84278</t>
  </si>
  <si>
    <t>1732910546.84316</t>
  </si>
  <si>
    <t>1732910799.84332</t>
  </si>
  <si>
    <t>1732910844.84344</t>
  </si>
  <si>
    <t>1732911264.84384</t>
  </si>
  <si>
    <t>1732911467.84418</t>
  </si>
  <si>
    <t>1732911455.84416</t>
  </si>
  <si>
    <t>1732911414.84405</t>
  </si>
  <si>
    <t>1732911405.84401</t>
  </si>
  <si>
    <t>1732911617.84454</t>
  </si>
  <si>
    <t>1732911519.84428</t>
  </si>
  <si>
    <t>1732911661.84462</t>
  </si>
  <si>
    <t>1732911777.84490</t>
  </si>
  <si>
    <t>1732911697.84466</t>
  </si>
  <si>
    <t>1732911701.84470</t>
  </si>
  <si>
    <t>1732911832.84499</t>
  </si>
  <si>
    <t>1732911932.84519</t>
  </si>
  <si>
    <t>1732911675.84464</t>
  </si>
  <si>
    <t>1732911563.84441</t>
  </si>
  <si>
    <t>1732912370.84559</t>
  </si>
  <si>
    <t>1732912341.84554</t>
  </si>
  <si>
    <t>1732912624.84597</t>
  </si>
  <si>
    <t>1732912705.84626</t>
  </si>
  <si>
    <t>1732912738.84629</t>
  </si>
  <si>
    <t>1732913018.84674</t>
  </si>
  <si>
    <t>1732913235.84695</t>
  </si>
  <si>
    <t>1732913355.84716</t>
  </si>
  <si>
    <t>1732913340.84714</t>
  </si>
  <si>
    <t>1732913391.84718</t>
  </si>
  <si>
    <t>1732913649.84749</t>
  </si>
  <si>
    <t>1733141067.92582</t>
  </si>
  <si>
    <t>Diciembre</t>
  </si>
  <si>
    <t>1733141038.92573</t>
  </si>
  <si>
    <t>1733141207.92615</t>
  </si>
  <si>
    <t>1733141348.92659</t>
  </si>
  <si>
    <t>1733141411.92679</t>
  </si>
  <si>
    <t>1733141409.92676</t>
  </si>
  <si>
    <t>1733141396.92671</t>
  </si>
  <si>
    <t>1733141506.92711</t>
  </si>
  <si>
    <t>1733141458.92699</t>
  </si>
  <si>
    <t>1733141444.92695</t>
  </si>
  <si>
    <t>1733141504.92709</t>
  </si>
  <si>
    <t>1733141544.92723</t>
  </si>
  <si>
    <t>1733141601.92742</t>
  </si>
  <si>
    <t>1733141638.92755</t>
  </si>
  <si>
    <t>1733141645.92760</t>
  </si>
  <si>
    <t>1733141355.92661</t>
  </si>
  <si>
    <t>1733141829.92811</t>
  </si>
  <si>
    <t>1733141980.92857</t>
  </si>
  <si>
    <t>1733141860.92819</t>
  </si>
  <si>
    <t>1733141996.92867</t>
  </si>
  <si>
    <t>1733142088.92901</t>
  </si>
  <si>
    <t>1733141966.92853</t>
  </si>
  <si>
    <t>1733142136.92910</t>
  </si>
  <si>
    <t>1733141966.92854</t>
  </si>
  <si>
    <t>1733142241.92937</t>
  </si>
  <si>
    <t>1733142275.92946</t>
  </si>
  <si>
    <t>1733142414.93003</t>
  </si>
  <si>
    <t>1733142373.92986</t>
  </si>
  <si>
    <t>1733142471.93025</t>
  </si>
  <si>
    <t>1733142488.93031</t>
  </si>
  <si>
    <t>1733142375.92987</t>
  </si>
  <si>
    <t>1733142509.93043</t>
  </si>
  <si>
    <t>1733142567.93064</t>
  </si>
  <si>
    <t>1733142522.93049</t>
  </si>
  <si>
    <t>1733142605.93079</t>
  </si>
  <si>
    <t>1733142598.93077</t>
  </si>
  <si>
    <t>1733142623.93082</t>
  </si>
  <si>
    <t>1733142751.93131</t>
  </si>
  <si>
    <t>1733142755.93139</t>
  </si>
  <si>
    <t>1733142755.93137</t>
  </si>
  <si>
    <t>1733142719.93121</t>
  </si>
  <si>
    <t>1733142844.93176</t>
  </si>
  <si>
    <t>1733142910.93216</t>
  </si>
  <si>
    <t>1733142797.93155</t>
  </si>
  <si>
    <t>1733142897.93207</t>
  </si>
  <si>
    <t>1733143014.93262</t>
  </si>
  <si>
    <t>1733143006.93255</t>
  </si>
  <si>
    <t>1733142980.93247</t>
  </si>
  <si>
    <t>1733143087.93287</t>
  </si>
  <si>
    <t>1733143134.93301</t>
  </si>
  <si>
    <t>1733142989.93250</t>
  </si>
  <si>
    <t>1733143158.93307</t>
  </si>
  <si>
    <t>1733143245.93361</t>
  </si>
  <si>
    <t>1733143286.93371</t>
  </si>
  <si>
    <t>1733143319.93390</t>
  </si>
  <si>
    <t>1733143252.93364</t>
  </si>
  <si>
    <t>1733143376.93427</t>
  </si>
  <si>
    <t>1733143400.93433</t>
  </si>
  <si>
    <t>1733143350.93411</t>
  </si>
  <si>
    <t>1733143324.93399</t>
  </si>
  <si>
    <t>1733143495.93458</t>
  </si>
  <si>
    <t>1733143498.93462</t>
  </si>
  <si>
    <t>1733143546.93484</t>
  </si>
  <si>
    <t>1733143524.93476</t>
  </si>
  <si>
    <t>1733143629.93516</t>
  </si>
  <si>
    <t>1733143572.93493</t>
  </si>
  <si>
    <t>1733143566.93489</t>
  </si>
  <si>
    <t>1733143664.93540</t>
  </si>
  <si>
    <t>1733143711.93570</t>
  </si>
  <si>
    <t>1733143732.93583</t>
  </si>
  <si>
    <t>1733143732.93581</t>
  </si>
  <si>
    <t>1733143702.93566</t>
  </si>
  <si>
    <t>1733143725.93578</t>
  </si>
  <si>
    <t>1733143889.93650</t>
  </si>
  <si>
    <t>1733143678.93546</t>
  </si>
  <si>
    <t>1733143736.93589</t>
  </si>
  <si>
    <t>1733143926.93663</t>
  </si>
  <si>
    <t>1733143936.93668</t>
  </si>
  <si>
    <t>1733143945.93674</t>
  </si>
  <si>
    <t>1733143907.93659</t>
  </si>
  <si>
    <t>1733143747.93601</t>
  </si>
  <si>
    <t>1733144115.93746</t>
  </si>
  <si>
    <t>1733144052.93718</t>
  </si>
  <si>
    <t>1733144166.93765</t>
  </si>
  <si>
    <t>1733144086.93730</t>
  </si>
  <si>
    <t>1733144086.93727</t>
  </si>
  <si>
    <t>1733144154.93759</t>
  </si>
  <si>
    <t>1733144200.93779</t>
  </si>
  <si>
    <t>1733144224.93798</t>
  </si>
  <si>
    <t>1733144132.93750</t>
  </si>
  <si>
    <t>1733144093.93733</t>
  </si>
  <si>
    <t>1733144336.93850</t>
  </si>
  <si>
    <t>1733144315.93844</t>
  </si>
  <si>
    <t>1733144336.93852</t>
  </si>
  <si>
    <t>1733144342.93858</t>
  </si>
  <si>
    <t>1733144433.93901</t>
  </si>
  <si>
    <t>1733144405.93889</t>
  </si>
  <si>
    <t>1733144498.93955</t>
  </si>
  <si>
    <t>1733144498.93957</t>
  </si>
  <si>
    <t>1733144539.93982</t>
  </si>
  <si>
    <t>1733144573.93999</t>
  </si>
  <si>
    <t>1733144446.93910</t>
  </si>
  <si>
    <t>1733144655.94033</t>
  </si>
  <si>
    <t>1733144610.94014</t>
  </si>
  <si>
    <t>1733144741.94077</t>
  </si>
  <si>
    <t>1733144811.94103</t>
  </si>
  <si>
    <t>1733144815.94105</t>
  </si>
  <si>
    <t>1733144721.94072</t>
  </si>
  <si>
    <t>1733144626.94020</t>
  </si>
  <si>
    <t>1733144822.94109</t>
  </si>
  <si>
    <t>1733144817.94107</t>
  </si>
  <si>
    <t>1733144758.94087</t>
  </si>
  <si>
    <t>1733144851.94131</t>
  </si>
  <si>
    <t>1733144845.94126</t>
  </si>
  <si>
    <t>1733144864.94135</t>
  </si>
  <si>
    <t>1733144899.94152</t>
  </si>
  <si>
    <t>1733144979.94186</t>
  </si>
  <si>
    <t>1733144934.94168</t>
  </si>
  <si>
    <t>1733144994.94195</t>
  </si>
  <si>
    <t>1733144945.94172</t>
  </si>
  <si>
    <t>1733144947.94176</t>
  </si>
  <si>
    <t>1733144999.94206</t>
  </si>
  <si>
    <t>1733144998.94201</t>
  </si>
  <si>
    <t>1733145087.94250</t>
  </si>
  <si>
    <t>1733145125.94268</t>
  </si>
  <si>
    <t>1733145098.94257</t>
  </si>
  <si>
    <t>1733145141.94272</t>
  </si>
  <si>
    <t>1733145208.94305</t>
  </si>
  <si>
    <t>1733145165.94286</t>
  </si>
  <si>
    <t>1733145312.94370</t>
  </si>
  <si>
    <t>1733145210.94307</t>
  </si>
  <si>
    <t>1733145221.94317</t>
  </si>
  <si>
    <t>1733145300.94354</t>
  </si>
  <si>
    <t>Parquéate Bien</t>
  </si>
  <si>
    <t>1733145430.94425</t>
  </si>
  <si>
    <t>1733145510.94459</t>
  </si>
  <si>
    <t>1733145514.94461</t>
  </si>
  <si>
    <t>1733145292.94350</t>
  </si>
  <si>
    <t>1733145611.94523</t>
  </si>
  <si>
    <t>1733145583.94512</t>
  </si>
  <si>
    <t>1733145689.94554</t>
  </si>
  <si>
    <t>1733145627.94530</t>
  </si>
  <si>
    <t>1733145705.94561</t>
  </si>
  <si>
    <t>1733145788.94603</t>
  </si>
  <si>
    <t>1733145779.94595</t>
  </si>
  <si>
    <t>1733145722.94574</t>
  </si>
  <si>
    <t>1733145814.94618</t>
  </si>
  <si>
    <t>1733145988.94734</t>
  </si>
  <si>
    <t>1733145769.94592</t>
  </si>
  <si>
    <t>1733145736.94581</t>
  </si>
  <si>
    <t>1733145960.94707</t>
  </si>
  <si>
    <t>1733145999.94741</t>
  </si>
  <si>
    <t>1733145971.94718</t>
  </si>
  <si>
    <t>1733146194.94861</t>
  </si>
  <si>
    <t>1733145813.94617</t>
  </si>
  <si>
    <t>1733146036.94762</t>
  </si>
  <si>
    <t>1733146217.94868</t>
  </si>
  <si>
    <t>1733146175.94852</t>
  </si>
  <si>
    <t>1733146221.94870</t>
  </si>
  <si>
    <t>1733146314.94924</t>
  </si>
  <si>
    <t>1733146005.94745</t>
  </si>
  <si>
    <t>1733146344.94929</t>
  </si>
  <si>
    <t>1733146424.94984</t>
  </si>
  <si>
    <t>1733146259.94888</t>
  </si>
  <si>
    <t>1733146418.94980</t>
  </si>
  <si>
    <t>1733146490.95040</t>
  </si>
  <si>
    <t>1733146404.94967</t>
  </si>
  <si>
    <t>1733146470.95027</t>
  </si>
  <si>
    <t>1733146514.95047</t>
  </si>
  <si>
    <t>1733146568.95089</t>
  </si>
  <si>
    <t>1733146545.95068</t>
  </si>
  <si>
    <t>1733146533.95061</t>
  </si>
  <si>
    <t>1733146654.95135</t>
  </si>
  <si>
    <t>1733146350.94934</t>
  </si>
  <si>
    <t>1733146704.95167</t>
  </si>
  <si>
    <t>1733146674.95143</t>
  </si>
  <si>
    <t>1733146745.95201</t>
  </si>
  <si>
    <t>1733146587.95101</t>
  </si>
  <si>
    <t>1733146734.95187</t>
  </si>
  <si>
    <t>1733146648.95132</t>
  </si>
  <si>
    <t>1733146115.94818</t>
  </si>
  <si>
    <t>1733146483.95037</t>
  </si>
  <si>
    <t>1733146660.95137</t>
  </si>
  <si>
    <t>1733146874.95290</t>
  </si>
  <si>
    <t>1733146741.95192</t>
  </si>
  <si>
    <t>1733146858.95280</t>
  </si>
  <si>
    <t>1733146807.95251</t>
  </si>
  <si>
    <t>1733147079.95388</t>
  </si>
  <si>
    <t>1733147106.95408</t>
  </si>
  <si>
    <t>Asociación Dominicana de Rehabilitación</t>
  </si>
  <si>
    <t>1733146940.95327</t>
  </si>
  <si>
    <t>1733147036.95374</t>
  </si>
  <si>
    <t>1733146984.95347</t>
  </si>
  <si>
    <t>1733147044.95376</t>
  </si>
  <si>
    <t>1733147327.95523</t>
  </si>
  <si>
    <t>1733147224.95461</t>
  </si>
  <si>
    <t>1733147266.95479</t>
  </si>
  <si>
    <t>1733147306.95511</t>
  </si>
  <si>
    <t>1733147397.95571</t>
  </si>
  <si>
    <t>1733147326.95521</t>
  </si>
  <si>
    <t>1733147484.95617</t>
  </si>
  <si>
    <t>1733147414.95579</t>
  </si>
  <si>
    <t>1733146948.95330</t>
  </si>
  <si>
    <t>1733147548.95664</t>
  </si>
  <si>
    <t>1733147426.95590</t>
  </si>
  <si>
    <t>1733147306.95512</t>
  </si>
  <si>
    <t>1733147535.95653</t>
  </si>
  <si>
    <t>1733147409.95577</t>
  </si>
  <si>
    <t>1733147478.95612</t>
  </si>
  <si>
    <t>1733147344.95538</t>
  </si>
  <si>
    <t>1733147463.95607</t>
  </si>
  <si>
    <t>1733147516.95644</t>
  </si>
  <si>
    <t>1733147573.95680</t>
  </si>
  <si>
    <t>1733147705.95782</t>
  </si>
  <si>
    <t>1733147718.95790</t>
  </si>
  <si>
    <t>1733147648.95731</t>
  </si>
  <si>
    <t>1733147705.95784</t>
  </si>
  <si>
    <t>1733147633.95716</t>
  </si>
  <si>
    <t>1733147685.95765</t>
  </si>
  <si>
    <t>1733147753.95814</t>
  </si>
  <si>
    <t>1733147748.95806</t>
  </si>
  <si>
    <t>1733147870.95885</t>
  </si>
  <si>
    <t>1733147967.95946</t>
  </si>
  <si>
    <t>1733148156.96056</t>
  </si>
  <si>
    <t>1733148160.96059</t>
  </si>
  <si>
    <t>1733148169.96063</t>
  </si>
  <si>
    <t>1733148016.95971</t>
  </si>
  <si>
    <t>1733147975.95950</t>
  </si>
  <si>
    <t>1733148046.95990</t>
  </si>
  <si>
    <t>1733148221.96108</t>
  </si>
  <si>
    <t>1733148134.96043</t>
  </si>
  <si>
    <t>1733148238.96117</t>
  </si>
  <si>
    <t>1733148138.96050</t>
  </si>
  <si>
    <t>1733148452.96233</t>
  </si>
  <si>
    <t>1733148223.96110</t>
  </si>
  <si>
    <t>1733148327.96162</t>
  </si>
  <si>
    <t>1733148305.96143</t>
  </si>
  <si>
    <t>1733148445.96227</t>
  </si>
  <si>
    <t>1733148535.96299</t>
  </si>
  <si>
    <t>1733148458.96239</t>
  </si>
  <si>
    <t>1733148415.96217</t>
  </si>
  <si>
    <t>1733148268.96126</t>
  </si>
  <si>
    <t>1733148345.96175</t>
  </si>
  <si>
    <t>1733148455.96236</t>
  </si>
  <si>
    <t>1733148588.96333</t>
  </si>
  <si>
    <t>1733148324.96157</t>
  </si>
  <si>
    <t>1733148691.96379</t>
  </si>
  <si>
    <t>1733148641.96355</t>
  </si>
  <si>
    <t>1733148716.96395</t>
  </si>
  <si>
    <t>1733148697.96383</t>
  </si>
  <si>
    <t>1733148753.96412</t>
  </si>
  <si>
    <t>1733148771.96433</t>
  </si>
  <si>
    <t>Preguntas Frecuentes CEED</t>
  </si>
  <si>
    <t>1733148738.96406</t>
  </si>
  <si>
    <t>1733148775.96439</t>
  </si>
  <si>
    <t>1733148465.96248</t>
  </si>
  <si>
    <t>1733148856.96501</t>
  </si>
  <si>
    <t>1733148788.96452</t>
  </si>
  <si>
    <t>1733148782.96443</t>
  </si>
  <si>
    <t>1733148837.96488</t>
  </si>
  <si>
    <t>1733148873.96509</t>
  </si>
  <si>
    <t>1733148931.96540</t>
  </si>
  <si>
    <t>1733148910.96529</t>
  </si>
  <si>
    <t>1733148166.96061</t>
  </si>
  <si>
    <t>1733148909.96527</t>
  </si>
  <si>
    <t>1733148985.96582</t>
  </si>
  <si>
    <t>1733148950.96562</t>
  </si>
  <si>
    <t>1733148941.96549</t>
  </si>
  <si>
    <t>1733149043.96624</t>
  </si>
  <si>
    <t>1733149023.96614</t>
  </si>
  <si>
    <t>1733149086.96645</t>
  </si>
  <si>
    <t>1733149130.96668</t>
  </si>
  <si>
    <t>1733149104.96656</t>
  </si>
  <si>
    <t>1733149135.96673</t>
  </si>
  <si>
    <t>1733149202.96708</t>
  </si>
  <si>
    <t>1733149270.96735</t>
  </si>
  <si>
    <t>1733149263.96732</t>
  </si>
  <si>
    <t>1733149258.96728</t>
  </si>
  <si>
    <t>1733149384.96795</t>
  </si>
  <si>
    <t>1733149388.96797</t>
  </si>
  <si>
    <t>1733149396.96803</t>
  </si>
  <si>
    <t>1733149477.96852</t>
  </si>
  <si>
    <t>1733149544.96905</t>
  </si>
  <si>
    <t>1733149553.96915</t>
  </si>
  <si>
    <t>1733149505.96878</t>
  </si>
  <si>
    <t>1733149477.96851</t>
  </si>
  <si>
    <t>1733149537.96894</t>
  </si>
  <si>
    <t>1733149453.96827</t>
  </si>
  <si>
    <t>1733149587.96938</t>
  </si>
  <si>
    <t>1733149380.96789</t>
  </si>
  <si>
    <t>1733149559.96924</t>
  </si>
  <si>
    <t>1733149662.96978</t>
  </si>
  <si>
    <t>1733149656.96973</t>
  </si>
  <si>
    <t>1733149700.97013</t>
  </si>
  <si>
    <t>1733149533.96890</t>
  </si>
  <si>
    <t>1733149672.96988</t>
  </si>
  <si>
    <t>1733149775.97064</t>
  </si>
  <si>
    <t>1733149779.97069</t>
  </si>
  <si>
    <t>1733149724.97030</t>
  </si>
  <si>
    <t>1733149849.97125</t>
  </si>
  <si>
    <t>1733149871.97143</t>
  </si>
  <si>
    <t>1733149913.97164</t>
  </si>
  <si>
    <t>1733149697.97009</t>
  </si>
  <si>
    <t>1733149866.97141</t>
  </si>
  <si>
    <t>1733150028.97227</t>
  </si>
  <si>
    <t>1733149923.97175</t>
  </si>
  <si>
    <t>1733149984.97210</t>
  </si>
  <si>
    <t>1733150091.97251</t>
  </si>
  <si>
    <t>1733150131.97274</t>
  </si>
  <si>
    <t>1733149968.97204</t>
  </si>
  <si>
    <t>1733150185.97303</t>
  </si>
  <si>
    <t>1733150202.97321</t>
  </si>
  <si>
    <t>1733150226.97344</t>
  </si>
  <si>
    <t>1733150136.97279</t>
  </si>
  <si>
    <t>1733150217.97337</t>
  </si>
  <si>
    <t>1733150214.97330</t>
  </si>
  <si>
    <t>1733150086.97246</t>
  </si>
  <si>
    <t>1733150200.97319</t>
  </si>
  <si>
    <t>1733150299.97400</t>
  </si>
  <si>
    <t>1733150224.97341</t>
  </si>
  <si>
    <t>1733150225.97342</t>
  </si>
  <si>
    <t>1733150333.97430</t>
  </si>
  <si>
    <t>1733150372.97448</t>
  </si>
  <si>
    <t>1733150320.97421</t>
  </si>
  <si>
    <t>1733150376.97455</t>
  </si>
  <si>
    <t>1733150379.97463</t>
  </si>
  <si>
    <t>1733149527.96888</t>
  </si>
  <si>
    <t>1733150398.97482</t>
  </si>
  <si>
    <t>1733150452.97530</t>
  </si>
  <si>
    <t>1733150463.97534</t>
  </si>
  <si>
    <t>1733150474.97541</t>
  </si>
  <si>
    <t>1733150422.97505</t>
  </si>
  <si>
    <t>1733150502.97553</t>
  </si>
  <si>
    <t>1733150528.97576</t>
  </si>
  <si>
    <t>1733150525.97572</t>
  </si>
  <si>
    <t>1733150520.97565</t>
  </si>
  <si>
    <t>1733150542.97587</t>
  </si>
  <si>
    <t>1733150530.97579</t>
  </si>
  <si>
    <t>1733150316.97414</t>
  </si>
  <si>
    <t>1733150627.97632</t>
  </si>
  <si>
    <t>1733150450.97528</t>
  </si>
  <si>
    <t>1733150594.97611</t>
  </si>
  <si>
    <t>1733150729.97688</t>
  </si>
  <si>
    <t>1733150651.97640</t>
  </si>
  <si>
    <t>1733150712.97679</t>
  </si>
  <si>
    <t>1733150674.97654</t>
  </si>
  <si>
    <t>1733150739.97699</t>
  </si>
  <si>
    <t>1733150830.97769</t>
  </si>
  <si>
    <t>1733150823.97763</t>
  </si>
  <si>
    <t>1733150796.97740</t>
  </si>
  <si>
    <t>1733150671.97650</t>
  </si>
  <si>
    <t>1733150802.97744</t>
  </si>
  <si>
    <t>1733150844.97780</t>
  </si>
  <si>
    <t>1733150881.97810</t>
  </si>
  <si>
    <t>1733150877.97808</t>
  </si>
  <si>
    <t>1733150934.97849</t>
  </si>
  <si>
    <t>1733150820.97759</t>
  </si>
  <si>
    <t>1733150926.97840</t>
  </si>
  <si>
    <t>1733150981.97881</t>
  </si>
  <si>
    <t>1733151108.97946</t>
  </si>
  <si>
    <t>1733151105.97941</t>
  </si>
  <si>
    <t>1733150882.97812</t>
  </si>
  <si>
    <t>1733151207.98011</t>
  </si>
  <si>
    <t>1733151114.97952</t>
  </si>
  <si>
    <t>1733151225.98024</t>
  </si>
  <si>
    <t>1733151128.97966</t>
  </si>
  <si>
    <t>1733151307.98083</t>
  </si>
  <si>
    <t>1733151248.98038</t>
  </si>
  <si>
    <t>1733151239.98033</t>
  </si>
  <si>
    <t>1733151226.98026</t>
  </si>
  <si>
    <t>1733151293.98071</t>
  </si>
  <si>
    <t>1733151358.98111</t>
  </si>
  <si>
    <t>1733151386.98141</t>
  </si>
  <si>
    <t>1733150744.97703</t>
  </si>
  <si>
    <t>1733151296.98075</t>
  </si>
  <si>
    <t>1733151379.98134</t>
  </si>
  <si>
    <t>1733151449.98196</t>
  </si>
  <si>
    <t>1733151501.98233</t>
  </si>
  <si>
    <t>1733151478.98223</t>
  </si>
  <si>
    <t>1733151436.98184</t>
  </si>
  <si>
    <t>1733151516.98239</t>
  </si>
  <si>
    <t>1733151519.98245</t>
  </si>
  <si>
    <t>1733151572.98287</t>
  </si>
  <si>
    <t>1733151644.98334</t>
  </si>
  <si>
    <t>1733151535.98263</t>
  </si>
  <si>
    <t>1733151580.98292</t>
  </si>
  <si>
    <t>1733151599.98301</t>
  </si>
  <si>
    <t>1733151711.98393</t>
  </si>
  <si>
    <t>1733151376.98130</t>
  </si>
  <si>
    <t>1733151630.98324</t>
  </si>
  <si>
    <t>1733151677.98367</t>
  </si>
  <si>
    <t>1733151520.98249</t>
  </si>
  <si>
    <t>1733151696.98378</t>
  </si>
  <si>
    <t>1733151673.98363</t>
  </si>
  <si>
    <t>1733151720.98402</t>
  </si>
  <si>
    <t>1733151732.98417</t>
  </si>
  <si>
    <t>1733151776.98450</t>
  </si>
  <si>
    <t>1733151946.98535</t>
  </si>
  <si>
    <t>1733151701.98384</t>
  </si>
  <si>
    <t>1733151880.98500</t>
  </si>
  <si>
    <t>1733151887.98508</t>
  </si>
  <si>
    <t>1733151858.98484</t>
  </si>
  <si>
    <t>1733151708.98392</t>
  </si>
  <si>
    <t>1733152011.98561</t>
  </si>
  <si>
    <t>1733152068.98605</t>
  </si>
  <si>
    <t>1733151711.98394</t>
  </si>
  <si>
    <t>1733152116.98641</t>
  </si>
  <si>
    <t>1733152162.98654</t>
  </si>
  <si>
    <t>1733152233.98698</t>
  </si>
  <si>
    <t>1733152178.98664</t>
  </si>
  <si>
    <t>1733152212.98681</t>
  </si>
  <si>
    <t>1733151795.98457</t>
  </si>
  <si>
    <t>1733152314.98754</t>
  </si>
  <si>
    <t>1733152334.98775</t>
  </si>
  <si>
    <t>1733152244.98706</t>
  </si>
  <si>
    <t>1733152344.98789</t>
  </si>
  <si>
    <t>1733152383.98807</t>
  </si>
  <si>
    <t>1733152248.98712</t>
  </si>
  <si>
    <t>1733152446.98855</t>
  </si>
  <si>
    <t>1733152339.98778</t>
  </si>
  <si>
    <t>1733152471.98865</t>
  </si>
  <si>
    <t>1733152460.98858</t>
  </si>
  <si>
    <t>1733152516.98893</t>
  </si>
  <si>
    <t>1733152464.98860</t>
  </si>
  <si>
    <t>1733152535.98903</t>
  </si>
  <si>
    <t>1733152572.98926</t>
  </si>
  <si>
    <t>1733152494.98878</t>
  </si>
  <si>
    <t>1733152565.98919</t>
  </si>
  <si>
    <t>1733152516.98891</t>
  </si>
  <si>
    <t>1733152325.98766</t>
  </si>
  <si>
    <t>1733152647.98966</t>
  </si>
  <si>
    <t>1733152702.99004</t>
  </si>
  <si>
    <t>1733152444.98851</t>
  </si>
  <si>
    <t>1733152737.99034</t>
  </si>
  <si>
    <t>1733152881.99110</t>
  </si>
  <si>
    <t>1733152747.99041</t>
  </si>
  <si>
    <t>1733152763.99051</t>
  </si>
  <si>
    <t>1733152821.99090</t>
  </si>
  <si>
    <t>1733152789.99068</t>
  </si>
  <si>
    <t>1733152899.99123</t>
  </si>
  <si>
    <t>1733152901.99125</t>
  </si>
  <si>
    <t>1733152517.98895</t>
  </si>
  <si>
    <t>1733152769.99056</t>
  </si>
  <si>
    <t>1733152904.99129</t>
  </si>
  <si>
    <t>1733152912.99133</t>
  </si>
  <si>
    <t>1733153001.99181</t>
  </si>
  <si>
    <t>1733153026.99192</t>
  </si>
  <si>
    <t>1733152996.99179</t>
  </si>
  <si>
    <t>1733153072.99223</t>
  </si>
  <si>
    <t>1733153071.99221</t>
  </si>
  <si>
    <t>1733153191.99277</t>
  </si>
  <si>
    <t>1733153242.99312</t>
  </si>
  <si>
    <t>1733153258.99321</t>
  </si>
  <si>
    <t>1733153175.99270</t>
  </si>
  <si>
    <t>1733153308.99352</t>
  </si>
  <si>
    <t>1733153360.99383</t>
  </si>
  <si>
    <t>1733153280.99331</t>
  </si>
  <si>
    <t>1733153172.99266</t>
  </si>
  <si>
    <t>1733153323.99364</t>
  </si>
  <si>
    <t>1733153332.99374</t>
  </si>
  <si>
    <t>1733153411.99403</t>
  </si>
  <si>
    <t>1733153485.99442</t>
  </si>
  <si>
    <t>1733153535.99474</t>
  </si>
  <si>
    <t>1733153513.99464</t>
  </si>
  <si>
    <t>1733153560.99499</t>
  </si>
  <si>
    <t>1733153547.99482</t>
  </si>
  <si>
    <t>1733153577.99509</t>
  </si>
  <si>
    <t>1733153610.99527</t>
  </si>
  <si>
    <t>1733153655.99549</t>
  </si>
  <si>
    <t>1733153677.99563</t>
  </si>
  <si>
    <t>1733153774.99617</t>
  </si>
  <si>
    <t>1733153890.99679</t>
  </si>
  <si>
    <t>1733153871.99667</t>
  </si>
  <si>
    <t>1733153901.99689</t>
  </si>
  <si>
    <t>1733153934.99709</t>
  </si>
  <si>
    <t>1733154029.99757</t>
  </si>
  <si>
    <t>1733154015.99746</t>
  </si>
  <si>
    <t>1733154070.99781</t>
  </si>
  <si>
    <t>1733153834.99644</t>
  </si>
  <si>
    <t>1733153851.99655</t>
  </si>
  <si>
    <t>1733154093.99797</t>
  </si>
  <si>
    <t>1733154147.99825</t>
  </si>
  <si>
    <t>1733154242.99870</t>
  </si>
  <si>
    <t>1733154283.99889</t>
  </si>
  <si>
    <t>1733154146.99823</t>
  </si>
  <si>
    <t>1733154437.99971</t>
  </si>
  <si>
    <t>1733154329.99910</t>
  </si>
  <si>
    <t>1733154292.99891</t>
  </si>
  <si>
    <t>1733154384.99948</t>
  </si>
  <si>
    <t>1733154347.99931</t>
  </si>
  <si>
    <t>1733153959.99722</t>
  </si>
  <si>
    <t>1733154565.100044</t>
  </si>
  <si>
    <t>1733154696.100111</t>
  </si>
  <si>
    <t>1733154686.100103</t>
  </si>
  <si>
    <t>1733154719.100119</t>
  </si>
  <si>
    <t>1733154770.100156</t>
  </si>
  <si>
    <t>1733154880.100224</t>
  </si>
  <si>
    <t>1733154900.100234</t>
  </si>
  <si>
    <t>1733154757.100143</t>
  </si>
  <si>
    <t>1733154876.100219</t>
  </si>
  <si>
    <t>1733154862.100206</t>
  </si>
  <si>
    <t>1733154870.100211</t>
  </si>
  <si>
    <t>1733154858.100204</t>
  </si>
  <si>
    <t>1733154903.100236</t>
  </si>
  <si>
    <t>1733154936.100254</t>
  </si>
  <si>
    <t>1733155031.100296</t>
  </si>
  <si>
    <t>1733155162.100365</t>
  </si>
  <si>
    <t>1733155035.100298</t>
  </si>
  <si>
    <t>1733155077.100320</t>
  </si>
  <si>
    <t>1733155160.100361</t>
  </si>
  <si>
    <t>1733155053.100312</t>
  </si>
  <si>
    <t>1733155075.100318</t>
  </si>
  <si>
    <t>1733155130.100346</t>
  </si>
  <si>
    <t>1733155291.100420</t>
  </si>
  <si>
    <t>1733155412.100499</t>
  </si>
  <si>
    <t>1733155380.100477</t>
  </si>
  <si>
    <t>1733155471.100532</t>
  </si>
  <si>
    <t>1733155425.100517</t>
  </si>
  <si>
    <t>1733155524.100557</t>
  </si>
  <si>
    <t>1733155435.100521</t>
  </si>
  <si>
    <t>1733155548.100584</t>
  </si>
  <si>
    <t>1733155661.100639</t>
  </si>
  <si>
    <t>1733153859.99661</t>
  </si>
  <si>
    <t>1733155475.100535</t>
  </si>
  <si>
    <t>1733155691.100661</t>
  </si>
  <si>
    <t>1733155424.100514</t>
  </si>
  <si>
    <t>1733155731.100691</t>
  </si>
  <si>
    <t>1733155797.100725</t>
  </si>
  <si>
    <t>1733155825.100743</t>
  </si>
  <si>
    <t>1733155844.100748</t>
  </si>
  <si>
    <t>1733155809.100732</t>
  </si>
  <si>
    <t>1733155878.100781</t>
  </si>
  <si>
    <t>1733155961.100829</t>
  </si>
  <si>
    <t>1733155604.100612</t>
  </si>
  <si>
    <t>1733155966.100831</t>
  </si>
  <si>
    <t>1733156067.100876</t>
  </si>
  <si>
    <t>1733156131.100897</t>
  </si>
  <si>
    <t>1733156085.100889</t>
  </si>
  <si>
    <t>1733156200.100917</t>
  </si>
  <si>
    <t>1733156214.100924</t>
  </si>
  <si>
    <t>1733156198.100916</t>
  </si>
  <si>
    <t>1733156218.100929</t>
  </si>
  <si>
    <t>1733156301.100966</t>
  </si>
  <si>
    <t>1733156256.100955</t>
  </si>
  <si>
    <t>1733156227.100934</t>
  </si>
  <si>
    <t>1733156428.101025</t>
  </si>
  <si>
    <t>1733156458.101053</t>
  </si>
  <si>
    <t>1733156493.101070</t>
  </si>
  <si>
    <t>1733156577.101100</t>
  </si>
  <si>
    <t>1733156536.101085</t>
  </si>
  <si>
    <t>1733156233.100937</t>
  </si>
  <si>
    <t>1733156582.101105</t>
  </si>
  <si>
    <t>1733156618.101120</t>
  </si>
  <si>
    <t>1733156644.101139</t>
  </si>
  <si>
    <t>1733156697.101166</t>
  </si>
  <si>
    <t>1733156703.101170</t>
  </si>
  <si>
    <t>1733156721.101180</t>
  </si>
  <si>
    <t>1733156814.101214</t>
  </si>
  <si>
    <t>1733156804.101210</t>
  </si>
  <si>
    <t>1733156849.101234</t>
  </si>
  <si>
    <t>1733156828.101225</t>
  </si>
  <si>
    <t>1733156763.101193</t>
  </si>
  <si>
    <t>1733156822.101220</t>
  </si>
  <si>
    <t>1733157046.101334</t>
  </si>
  <si>
    <t>1733156947.101287</t>
  </si>
  <si>
    <t>1733157053.101339</t>
  </si>
  <si>
    <t>1733157041.101332</t>
  </si>
  <si>
    <t>1733157033.101326</t>
  </si>
  <si>
    <t>1733157177.101408</t>
  </si>
  <si>
    <t>1733157251.101432</t>
  </si>
  <si>
    <t>1733157265.101436</t>
  </si>
  <si>
    <t>1733157296.101444</t>
  </si>
  <si>
    <t>1733157362.101475</t>
  </si>
  <si>
    <t>1733157513.101554</t>
  </si>
  <si>
    <t>1733157578.101574</t>
  </si>
  <si>
    <t>1733157638.101620</t>
  </si>
  <si>
    <t>1733157668.101651</t>
  </si>
  <si>
    <t>1733157665.101649</t>
  </si>
  <si>
    <t>1733157696.101662</t>
  </si>
  <si>
    <t>1733157597.101584</t>
  </si>
  <si>
    <t>1733157663.101647</t>
  </si>
  <si>
    <t>1733157736.101679</t>
  </si>
  <si>
    <t>1733157813.101730</t>
  </si>
  <si>
    <t>1733157776.101701</t>
  </si>
  <si>
    <t>1733157786.101708</t>
  </si>
  <si>
    <t>1733157771.101697</t>
  </si>
  <si>
    <t>1733157759.101687</t>
  </si>
  <si>
    <t>1733157857.101761</t>
  </si>
  <si>
    <t>1733157924.101794</t>
  </si>
  <si>
    <t>1733157851.101759</t>
  </si>
  <si>
    <t>1733157868.101770</t>
  </si>
  <si>
    <t>1733158001.101824</t>
  </si>
  <si>
    <t>1733158132.101877</t>
  </si>
  <si>
    <t>1733157949.101807</t>
  </si>
  <si>
    <t>1733158195.101907</t>
  </si>
  <si>
    <t>1733158128.101874</t>
  </si>
  <si>
    <t>1733158166.101890</t>
  </si>
  <si>
    <t>1733158434.102009</t>
  </si>
  <si>
    <t>1733158430.102006</t>
  </si>
  <si>
    <t>1733158326.101954</t>
  </si>
  <si>
    <t>1733158378.101973</t>
  </si>
  <si>
    <t>1733158532.102047</t>
  </si>
  <si>
    <t>1733158345.101965</t>
  </si>
  <si>
    <t>1733158745.102146</t>
  </si>
  <si>
    <t>1733158594.102078</t>
  </si>
  <si>
    <t>1733158549.102055</t>
  </si>
  <si>
    <t>1733158237.101926</t>
  </si>
  <si>
    <t>1733158634.102098</t>
  </si>
  <si>
    <t>1733158735.102142</t>
  </si>
  <si>
    <t>1733158792.102174</t>
  </si>
  <si>
    <t>1733158882.102210</t>
  </si>
  <si>
    <t>1733158570.102073</t>
  </si>
  <si>
    <t>1733158745.102148</t>
  </si>
  <si>
    <t>1733158853.102199</t>
  </si>
  <si>
    <t>1733158909.102217</t>
  </si>
  <si>
    <t>1733159109.102314</t>
  </si>
  <si>
    <t>1733158999.102264</t>
  </si>
  <si>
    <t>1733159041.102281</t>
  </si>
  <si>
    <t>1733159145.102328</t>
  </si>
  <si>
    <t>1733159149.102330</t>
  </si>
  <si>
    <t>1733159216.102363</t>
  </si>
  <si>
    <t>1733159317.102425</t>
  </si>
  <si>
    <t>1733159373.102466</t>
  </si>
  <si>
    <t>1733159236.102376</t>
  </si>
  <si>
    <t>1733159317.102427</t>
  </si>
  <si>
    <t>1733159398.102483</t>
  </si>
  <si>
    <t>1733159397.102481</t>
  </si>
  <si>
    <t>1733159509.102539</t>
  </si>
  <si>
    <t>1733159622.102599</t>
  </si>
  <si>
    <t>1733159618.102597</t>
  </si>
  <si>
    <t>1733159681.102628</t>
  </si>
  <si>
    <t>1733159661.102621</t>
  </si>
  <si>
    <t>1733159377.102470</t>
  </si>
  <si>
    <t>1733159761.102660</t>
  </si>
  <si>
    <t>1733159819.102684</t>
  </si>
  <si>
    <t>1733159762.102662</t>
  </si>
  <si>
    <t>1733159690.102632</t>
  </si>
  <si>
    <t>1733159916.102726</t>
  </si>
  <si>
    <t>1733159998.102770</t>
  </si>
  <si>
    <t>1733159938.102736</t>
  </si>
  <si>
    <t>1733160030.102785</t>
  </si>
  <si>
    <t>1733160062.102793</t>
  </si>
  <si>
    <t>1733159993.102765</t>
  </si>
  <si>
    <t>1733159958.102746</t>
  </si>
  <si>
    <t>1733160071.102798</t>
  </si>
  <si>
    <t>1733160177.102846</t>
  </si>
  <si>
    <t>1733160262.102881</t>
  </si>
  <si>
    <t>1733160207.102857</t>
  </si>
  <si>
    <t>1733160234.102868</t>
  </si>
  <si>
    <t>1733160286.102890</t>
  </si>
  <si>
    <t>1733160192.102849</t>
  </si>
  <si>
    <t>1733160354.102914</t>
  </si>
  <si>
    <t>1733160323.102905</t>
  </si>
  <si>
    <t>1733160132.102830</t>
  </si>
  <si>
    <t>1733160457.102972</t>
  </si>
  <si>
    <t>1733160399.102940</t>
  </si>
  <si>
    <t>1733160491.102990</t>
  </si>
  <si>
    <t>1733160477.102982</t>
  </si>
  <si>
    <t>1733160410.102949</t>
  </si>
  <si>
    <t>1733160496.102995</t>
  </si>
  <si>
    <t>1733160634.103071</t>
  </si>
  <si>
    <t>1733160632.103069</t>
  </si>
  <si>
    <t>1733160586.103045</t>
  </si>
  <si>
    <t>1733160706.103112</t>
  </si>
  <si>
    <t>1733160744.103128</t>
  </si>
  <si>
    <t>1733160658.103093</t>
  </si>
  <si>
    <t>1733160793.103165</t>
  </si>
  <si>
    <t>1733160764.103142</t>
  </si>
  <si>
    <t>1733160785.103158</t>
  </si>
  <si>
    <t>1733160751.103133</t>
  </si>
  <si>
    <t>1733160943.103231</t>
  </si>
  <si>
    <t>1733160800.103167</t>
  </si>
  <si>
    <t>1733160948.103240</t>
  </si>
  <si>
    <t>1733160944.103235</t>
  </si>
  <si>
    <t>1733160984.103256</t>
  </si>
  <si>
    <t>1733160981.103253</t>
  </si>
  <si>
    <t>1733160755.103137</t>
  </si>
  <si>
    <t>1733160985.103258</t>
  </si>
  <si>
    <t>1733160804.103173</t>
  </si>
  <si>
    <t>1733161100.103313</t>
  </si>
  <si>
    <t>1733160964.103246</t>
  </si>
  <si>
    <t>1733160970.103248</t>
  </si>
  <si>
    <t>1733161299.103402</t>
  </si>
  <si>
    <t>1733161126.103324</t>
  </si>
  <si>
    <t>1733161242.103374</t>
  </si>
  <si>
    <t>1733160625.103067</t>
  </si>
  <si>
    <t>1733161255.103379</t>
  </si>
  <si>
    <t>1733161242.103373</t>
  </si>
  <si>
    <t>1733161335.103416</t>
  </si>
  <si>
    <t>1733161292.103398</t>
  </si>
  <si>
    <t>1733161259.103382</t>
  </si>
  <si>
    <t>1733161359.103424</t>
  </si>
  <si>
    <t>1733161515.103490</t>
  </si>
  <si>
    <t>1733161308.103404</t>
  </si>
  <si>
    <t>1733161554.103507</t>
  </si>
  <si>
    <t>1733161368.103425</t>
  </si>
  <si>
    <t>1733161468.103466</t>
  </si>
  <si>
    <t>1733161447.103454</t>
  </si>
  <si>
    <t>1733161631.103551</t>
  </si>
  <si>
    <t>1733161625.103546</t>
  </si>
  <si>
    <t>1733161603.103532</t>
  </si>
  <si>
    <t>1733161690.103574</t>
  </si>
  <si>
    <t>1733161651.103560</t>
  </si>
  <si>
    <t>1733161615.103541</t>
  </si>
  <si>
    <t>1733161736.103588</t>
  </si>
  <si>
    <t>1733161760.103602</t>
  </si>
  <si>
    <t>1733161833.103628</t>
  </si>
  <si>
    <t>1733161802.103617</t>
  </si>
  <si>
    <t>1733161759.103600</t>
  </si>
  <si>
    <t>1733161889.103647</t>
  </si>
  <si>
    <t>1733161718.103581</t>
  </si>
  <si>
    <t>1733161809.103620</t>
  </si>
  <si>
    <t>1733161794.103613</t>
  </si>
  <si>
    <t>1733161969.103677</t>
  </si>
  <si>
    <t>1733162017.103688</t>
  </si>
  <si>
    <t>1733162025.103690</t>
  </si>
  <si>
    <t>1733162082.103719</t>
  </si>
  <si>
    <t>1733162047.103696</t>
  </si>
  <si>
    <t>1733161992.103685</t>
  </si>
  <si>
    <t>1733162090.103722</t>
  </si>
  <si>
    <t>1733162227.103792</t>
  </si>
  <si>
    <t>1733162222.103789</t>
  </si>
  <si>
    <t>1733162153.103749</t>
  </si>
  <si>
    <t>1733162197.103772</t>
  </si>
  <si>
    <t>1733162230.103795</t>
  </si>
  <si>
    <t>1733162290.103823</t>
  </si>
  <si>
    <t>1733162413.103878</t>
  </si>
  <si>
    <t>1733162372.103854</t>
  </si>
  <si>
    <t>1733162393.103868</t>
  </si>
  <si>
    <t>1733162395.103870</t>
  </si>
  <si>
    <t>1733162394.103869</t>
  </si>
  <si>
    <t>1733162438.103891</t>
  </si>
  <si>
    <t>1733162438.103893</t>
  </si>
  <si>
    <t>1733162368.103852</t>
  </si>
  <si>
    <t>1733162556.103954</t>
  </si>
  <si>
    <t>1733162314.103828</t>
  </si>
  <si>
    <t>1733162533.103944</t>
  </si>
  <si>
    <t>1733162463.103909</t>
  </si>
  <si>
    <t>1733162520.103941</t>
  </si>
  <si>
    <t>1733162574.103957</t>
  </si>
  <si>
    <t>1733162671.103992</t>
  </si>
  <si>
    <t>1733162811.104043</t>
  </si>
  <si>
    <t>1733162697.104004</t>
  </si>
  <si>
    <t>1733162703.104009</t>
  </si>
  <si>
    <t>1733162806.104040</t>
  </si>
  <si>
    <t>1733162896.104096</t>
  </si>
  <si>
    <t>1733162864.104074</t>
  </si>
  <si>
    <t>1733162850.104064</t>
  </si>
  <si>
    <t>1733162796.104035</t>
  </si>
  <si>
    <t>1733162818.104050</t>
  </si>
  <si>
    <t>1733162829.104057</t>
  </si>
  <si>
    <t>1733163046.104183</t>
  </si>
  <si>
    <t>1733162914.104104</t>
  </si>
  <si>
    <t>1733162878.104082</t>
  </si>
  <si>
    <t>1733162953.104127</t>
  </si>
  <si>
    <t>1733163116.104223</t>
  </si>
  <si>
    <t>1733163055.104190</t>
  </si>
  <si>
    <t>1733162999.104146</t>
  </si>
  <si>
    <t>1733163018.104162</t>
  </si>
  <si>
    <t>1733162999.104147</t>
  </si>
  <si>
    <t>1733163127.104233</t>
  </si>
  <si>
    <t>1733163010.104156</t>
  </si>
  <si>
    <t>1733163027.104167</t>
  </si>
  <si>
    <t>1733163231.104303</t>
  </si>
  <si>
    <t>1733163001.104150</t>
  </si>
  <si>
    <t>1733163143.104245</t>
  </si>
  <si>
    <t>1733163138.104238</t>
  </si>
  <si>
    <t>1733163119.104227</t>
  </si>
  <si>
    <t>1733163085.104207</t>
  </si>
  <si>
    <t>1733163172.104266</t>
  </si>
  <si>
    <t>1733163268.104324</t>
  </si>
  <si>
    <t>1733163458.104434</t>
  </si>
  <si>
    <t>1733163490.104448</t>
  </si>
  <si>
    <t>1733163218.104291</t>
  </si>
  <si>
    <t>1733163485.104442</t>
  </si>
  <si>
    <t>1733163319.104349</t>
  </si>
  <si>
    <t>1733163252.104314</t>
  </si>
  <si>
    <t>1733163447.104426</t>
  </si>
  <si>
    <t>1733163438.104420</t>
  </si>
  <si>
    <t>1733163609.104521</t>
  </si>
  <si>
    <t>1733163595.104509</t>
  </si>
  <si>
    <t>1733163660.104543</t>
  </si>
  <si>
    <t>1733163600.104514</t>
  </si>
  <si>
    <t>1733163646.104535</t>
  </si>
  <si>
    <t>1733163568.104502</t>
  </si>
  <si>
    <t>1733163681.104559</t>
  </si>
  <si>
    <t>1733163787.104619</t>
  </si>
  <si>
    <t>1733163768.104608</t>
  </si>
  <si>
    <t>1733163789.104621</t>
  </si>
  <si>
    <t>1733163744.104594</t>
  </si>
  <si>
    <t>1733163709.104574</t>
  </si>
  <si>
    <t>1733163933.104703</t>
  </si>
  <si>
    <t>1733163831.104647</t>
  </si>
  <si>
    <t>1733163843.104657</t>
  </si>
  <si>
    <t>1733163960.104722</t>
  </si>
  <si>
    <t>1733163899.104684</t>
  </si>
  <si>
    <t>1733163945.104713</t>
  </si>
  <si>
    <t>1733163861.104662</t>
  </si>
  <si>
    <t>1733163842.104654</t>
  </si>
  <si>
    <t>1733163980.104727</t>
  </si>
  <si>
    <t>1733163945.104711</t>
  </si>
  <si>
    <t>1733163895.104681</t>
  </si>
  <si>
    <t>1733164019.104751</t>
  </si>
  <si>
    <t>1733163997.104740</t>
  </si>
  <si>
    <t>1733163979.104725</t>
  </si>
  <si>
    <t>1733164309.104930</t>
  </si>
  <si>
    <t>1733164074.104775</t>
  </si>
  <si>
    <t>1733164184.104846</t>
  </si>
  <si>
    <t>1733164186.104850</t>
  </si>
  <si>
    <t>1733164193.104860</t>
  </si>
  <si>
    <t>1733164466.105041</t>
  </si>
  <si>
    <t>1733164511.105067</t>
  </si>
  <si>
    <t>1733164408.105004</t>
  </si>
  <si>
    <t>1733164144.104825</t>
  </si>
  <si>
    <t>1733164561.105095</t>
  </si>
  <si>
    <t>1733164460.105039</t>
  </si>
  <si>
    <t>1733164670.105157</t>
  </si>
  <si>
    <t>1733164704.105175</t>
  </si>
  <si>
    <t>1733164653.105143</t>
  </si>
  <si>
    <t>1733164657.105149</t>
  </si>
  <si>
    <t>1733164780.105205</t>
  </si>
  <si>
    <t>1733164809.105216</t>
  </si>
  <si>
    <t>1733164880.105252</t>
  </si>
  <si>
    <t>1733164873.105246</t>
  </si>
  <si>
    <t>1733164840.105236</t>
  </si>
  <si>
    <t>1733164962.105277</t>
  </si>
  <si>
    <t>1733165058.105331</t>
  </si>
  <si>
    <t>1733165087.105346</t>
  </si>
  <si>
    <t>1733165090.105355</t>
  </si>
  <si>
    <t>1733164974.105286</t>
  </si>
  <si>
    <t>1733165174.105416</t>
  </si>
  <si>
    <t>1733165075.105335</t>
  </si>
  <si>
    <t>1733165187.105420</t>
  </si>
  <si>
    <t>1733165109.105370</t>
  </si>
  <si>
    <t>1733165242.105456</t>
  </si>
  <si>
    <t>1733165241.105451</t>
  </si>
  <si>
    <t>1733165187.105422</t>
  </si>
  <si>
    <t>1733165082.105342</t>
  </si>
  <si>
    <t>1733165356.105514</t>
  </si>
  <si>
    <t>1733165370.105525</t>
  </si>
  <si>
    <t>1733164786.105208</t>
  </si>
  <si>
    <t>1733165384.105537</t>
  </si>
  <si>
    <t>1733165435.105570</t>
  </si>
  <si>
    <t>1733165447.105580</t>
  </si>
  <si>
    <t>1733165267.105463</t>
  </si>
  <si>
    <t>1733165558.105632</t>
  </si>
  <si>
    <t>1733165433.105568</t>
  </si>
  <si>
    <t>1733165544.105627</t>
  </si>
  <si>
    <t>1733165447.105578</t>
  </si>
  <si>
    <t>1733165568.105641</t>
  </si>
  <si>
    <t>1733165609.105656</t>
  </si>
  <si>
    <t>1733165575.105645</t>
  </si>
  <si>
    <t>1733165585.105648</t>
  </si>
  <si>
    <t>1733165708.105705</t>
  </si>
  <si>
    <t>1733165757.105716</t>
  </si>
  <si>
    <t>1733165586.105650</t>
  </si>
  <si>
    <t>1733165760.105719</t>
  </si>
  <si>
    <t>1733165465.105589</t>
  </si>
  <si>
    <t>1733165814.105735</t>
  </si>
  <si>
    <t>1733165859.105751</t>
  </si>
  <si>
    <t>1733165895.105761</t>
  </si>
  <si>
    <t>1733165854.105749</t>
  </si>
  <si>
    <t>1733165863.105755</t>
  </si>
  <si>
    <t>1733166010.105799</t>
  </si>
  <si>
    <t>1733165965.105780</t>
  </si>
  <si>
    <t>1733166031.105807</t>
  </si>
  <si>
    <t>1733166090.105835</t>
  </si>
  <si>
    <t>1733165510.105610</t>
  </si>
  <si>
    <t>1733166157.105871</t>
  </si>
  <si>
    <t>1733166044.105813</t>
  </si>
  <si>
    <t>1733166104.105840</t>
  </si>
  <si>
    <t>1733166337.105938</t>
  </si>
  <si>
    <t>1733166354.105947</t>
  </si>
  <si>
    <t>1733166261.105907</t>
  </si>
  <si>
    <t>1733166337.105941</t>
  </si>
  <si>
    <t>1733166412.105976</t>
  </si>
  <si>
    <t>1733166499.106021</t>
  </si>
  <si>
    <t>1733166476.106009</t>
  </si>
  <si>
    <t>1733166519.106032</t>
  </si>
  <si>
    <t>1733166714.106106</t>
  </si>
  <si>
    <t>1733166632.106078</t>
  </si>
  <si>
    <t>1733166711.106104</t>
  </si>
  <si>
    <t>1733166725.106109</t>
  </si>
  <si>
    <t>1733166775.106128</t>
  </si>
  <si>
    <t>1733166546.106042</t>
  </si>
  <si>
    <t>1733166771.106127</t>
  </si>
  <si>
    <t>1733166836.106158</t>
  </si>
  <si>
    <t>1733166991.106226</t>
  </si>
  <si>
    <t>1733167039.106251</t>
  </si>
  <si>
    <t>1733166866.106174</t>
  </si>
  <si>
    <t>1733167172.106317</t>
  </si>
  <si>
    <t>1733167317.106392</t>
  </si>
  <si>
    <t>1733167094.106275</t>
  </si>
  <si>
    <t>1733167253.106360</t>
  </si>
  <si>
    <t>1733167435.106443</t>
  </si>
  <si>
    <t>1733167359.106409</t>
  </si>
  <si>
    <t>1733167407.106426</t>
  </si>
  <si>
    <t>1733167482.106469</t>
  </si>
  <si>
    <t>1733167466.106463</t>
  </si>
  <si>
    <t>1733167492.106472</t>
  </si>
  <si>
    <t>1733167446.106448</t>
  </si>
  <si>
    <t>1733167564.106525</t>
  </si>
  <si>
    <t>1733167641.106559</t>
  </si>
  <si>
    <t>1733167794.106636</t>
  </si>
  <si>
    <t>1733167791.106633</t>
  </si>
  <si>
    <t>1733167743.106609</t>
  </si>
  <si>
    <t>1733167787.106631</t>
  </si>
  <si>
    <t>1733167745.106611</t>
  </si>
  <si>
    <t>1733167846.106654</t>
  </si>
  <si>
    <t>1733167876.106673</t>
  </si>
  <si>
    <t>1733167868.106667</t>
  </si>
  <si>
    <t>1733167970.106699</t>
  </si>
  <si>
    <t>1733167984.106707</t>
  </si>
  <si>
    <t>1733167700.106589</t>
  </si>
  <si>
    <t>1733168055.106737</t>
  </si>
  <si>
    <t>1733168026.106723</t>
  </si>
  <si>
    <t>1733168095.106755</t>
  </si>
  <si>
    <t>1733167870.106669</t>
  </si>
  <si>
    <t>1733168139.106772</t>
  </si>
  <si>
    <t>1733168103.106757</t>
  </si>
  <si>
    <t>1733168128.106768</t>
  </si>
  <si>
    <t>1733168167.106787</t>
  </si>
  <si>
    <t>1733168242.106824</t>
  </si>
  <si>
    <t>1733168269.106833</t>
  </si>
  <si>
    <t>1733168300.106857</t>
  </si>
  <si>
    <t>1733168397.106923</t>
  </si>
  <si>
    <t>1733168368.106898</t>
  </si>
  <si>
    <t>1733167900.106682</t>
  </si>
  <si>
    <t>1733168470.106962</t>
  </si>
  <si>
    <t>1733168385.106917</t>
  </si>
  <si>
    <t>1733168729.107074</t>
  </si>
  <si>
    <t>1733168607.107029</t>
  </si>
  <si>
    <t>1733168752.107086</t>
  </si>
  <si>
    <t>1733168756.107088</t>
  </si>
  <si>
    <t>1733168785.107108</t>
  </si>
  <si>
    <t>1733168819.107128</t>
  </si>
  <si>
    <t>1733168817.107126</t>
  </si>
  <si>
    <t>1733168772.107097</t>
  </si>
  <si>
    <t>1733168729.107076</t>
  </si>
  <si>
    <t>1733168807.107121</t>
  </si>
  <si>
    <t>1733168857.107142</t>
  </si>
  <si>
    <t>1733168733.107080</t>
  </si>
  <si>
    <t>1733169078.107220</t>
  </si>
  <si>
    <t>1733169177.107251</t>
  </si>
  <si>
    <t>1733168800.107120</t>
  </si>
  <si>
    <t>1733169162.107246</t>
  </si>
  <si>
    <t>1733169097.107228</t>
  </si>
  <si>
    <t>1733169217.107268</t>
  </si>
  <si>
    <t>1733169133.107239</t>
  </si>
  <si>
    <t>1733169108.107230</t>
  </si>
  <si>
    <t>1733169308.107306</t>
  </si>
  <si>
    <t>1733169282.107298</t>
  </si>
  <si>
    <t>1733169017.107195</t>
  </si>
  <si>
    <t>1733169360.107330</t>
  </si>
  <si>
    <t>1733169365.107332</t>
  </si>
  <si>
    <t>1733169478.107356</t>
  </si>
  <si>
    <t>1733169604.107377</t>
  </si>
  <si>
    <t>1733169597.107373</t>
  </si>
  <si>
    <t>1733169707.107395</t>
  </si>
  <si>
    <t>1733169860.107439</t>
  </si>
  <si>
    <t>1733169704.107393</t>
  </si>
  <si>
    <t>1733169901.107455</t>
  </si>
  <si>
    <t>1733169907.107459</t>
  </si>
  <si>
    <t>1733169868.107443</t>
  </si>
  <si>
    <t>1733169902.107457</t>
  </si>
  <si>
    <t>1733170054.107524</t>
  </si>
  <si>
    <t>1733170049.107520</t>
  </si>
  <si>
    <t>1733170191.107576</t>
  </si>
  <si>
    <t>1733170146.107547</t>
  </si>
  <si>
    <t>1733170054.107522</t>
  </si>
  <si>
    <t>1733170160.107554</t>
  </si>
  <si>
    <t>1733169968.107486</t>
  </si>
  <si>
    <t>1733170267.107601</t>
  </si>
  <si>
    <t>1733170240.107589</t>
  </si>
  <si>
    <t>1733170302.107612</t>
  </si>
  <si>
    <t>1733170365.107634</t>
  </si>
  <si>
    <t>1733170422.107658</t>
  </si>
  <si>
    <t>1733170385.107644</t>
  </si>
  <si>
    <t>1733170483.107675</t>
  </si>
  <si>
    <t>1733170546.107691</t>
  </si>
  <si>
    <t>1733170808.107779</t>
  </si>
  <si>
    <t>1733170824.107785</t>
  </si>
  <si>
    <t>1733170768.107765</t>
  </si>
  <si>
    <t>1733170874.107797</t>
  </si>
  <si>
    <t>1733170894.107800</t>
  </si>
  <si>
    <t>1733170966.107815</t>
  </si>
  <si>
    <t>1733170964.107813</t>
  </si>
  <si>
    <t>1733170902.107803</t>
  </si>
  <si>
    <t>1733171030.107837</t>
  </si>
  <si>
    <t>1733171067.107855</t>
  </si>
  <si>
    <t>1733171027.107834</t>
  </si>
  <si>
    <t>1733171142.107870</t>
  </si>
  <si>
    <t>1733171175.107883</t>
  </si>
  <si>
    <t>1733171041.107841</t>
  </si>
  <si>
    <t>1733171255.107901</t>
  </si>
  <si>
    <t>1733171244.107898</t>
  </si>
  <si>
    <t>1733171415.107946</t>
  </si>
  <si>
    <t>1733171371.107936</t>
  </si>
  <si>
    <t>1733171434.107950</t>
  </si>
  <si>
    <t>1733171539.107982</t>
  </si>
  <si>
    <t>1733171446.107956</t>
  </si>
  <si>
    <t>1733171598.107992</t>
  </si>
  <si>
    <t>1733171556.107986</t>
  </si>
  <si>
    <t>1733171670.108010</t>
  </si>
  <si>
    <t>1733171510.107976</t>
  </si>
  <si>
    <t>1733171744.108022</t>
  </si>
  <si>
    <t>1733171851.108034</t>
  </si>
  <si>
    <t>1733171758.108027</t>
  </si>
  <si>
    <t>1733171919.108046</t>
  </si>
  <si>
    <t>1733172008.108062</t>
  </si>
  <si>
    <t>1733172144.108092</t>
  </si>
  <si>
    <t>1733172051.108069</t>
  </si>
  <si>
    <t>1733172117.108086</t>
  </si>
  <si>
    <t>1733172206.108101</t>
  </si>
  <si>
    <t>1733172239.108107</t>
  </si>
  <si>
    <t>1733172314.108116</t>
  </si>
  <si>
    <t>1733172460.108150</t>
  </si>
  <si>
    <t>1733172379.108131</t>
  </si>
  <si>
    <t>1733172614.108169</t>
  </si>
  <si>
    <t>1733172732.108183</t>
  </si>
  <si>
    <t>1733227314.109824</t>
  </si>
  <si>
    <t>1733227971.109988</t>
  </si>
  <si>
    <t>1733227974.109992</t>
  </si>
  <si>
    <t>1733227676.109918</t>
  </si>
  <si>
    <t>1733227796.109941</t>
  </si>
  <si>
    <t>1733228156.110059</t>
  </si>
  <si>
    <t>1733228224.110089</t>
  </si>
  <si>
    <t>1733228008.110003</t>
  </si>
  <si>
    <t>1733228319.110109</t>
  </si>
  <si>
    <t>1733228315.110107</t>
  </si>
  <si>
    <t>1733228480.110152</t>
  </si>
  <si>
    <t>1733228420.110139</t>
  </si>
  <si>
    <t>1733228738.110208</t>
  </si>
  <si>
    <t>1733228755.110213</t>
  </si>
  <si>
    <t>1733228790.110225</t>
  </si>
  <si>
    <t>1733228823.110237</t>
  </si>
  <si>
    <t>1733228861.110256</t>
  </si>
  <si>
    <t>1733228859.110254</t>
  </si>
  <si>
    <t>1733228839.110245</t>
  </si>
  <si>
    <t>1733229060.110307</t>
  </si>
  <si>
    <t>1733229277.110397</t>
  </si>
  <si>
    <t>1733229209.110369</t>
  </si>
  <si>
    <t>1733229183.110359</t>
  </si>
  <si>
    <t>1733229287.110402</t>
  </si>
  <si>
    <t>1733229261.110391</t>
  </si>
  <si>
    <t>1733229506.110453</t>
  </si>
  <si>
    <t>1733229557.110466</t>
  </si>
  <si>
    <t>1733229460.110445</t>
  </si>
  <si>
    <t>1733229615.110481</t>
  </si>
  <si>
    <t>1733229768.110518</t>
  </si>
  <si>
    <t>1733229742.110513</t>
  </si>
  <si>
    <t>1733229628.110490</t>
  </si>
  <si>
    <t>1733229852.110542</t>
  </si>
  <si>
    <t>1733229849.110540</t>
  </si>
  <si>
    <t>1733229821.110530</t>
  </si>
  <si>
    <t>1733229983.110580</t>
  </si>
  <si>
    <t>1733229621.110486</t>
  </si>
  <si>
    <t>1733230031.110596</t>
  </si>
  <si>
    <t>1733230081.110611</t>
  </si>
  <si>
    <t>1733230224.110659</t>
  </si>
  <si>
    <t>1733230275.110680</t>
  </si>
  <si>
    <t>1733230325.110695</t>
  </si>
  <si>
    <t>1733230279.110685</t>
  </si>
  <si>
    <t>1733230421.110723</t>
  </si>
  <si>
    <t>1733230535.110758</t>
  </si>
  <si>
    <t>1733230671.110782</t>
  </si>
  <si>
    <t>1733230615.110770</t>
  </si>
  <si>
    <t>1733230695.110786</t>
  </si>
  <si>
    <t>1733230802.110809</t>
  </si>
  <si>
    <t>1733230956.110858</t>
  </si>
  <si>
    <t>1733230947.110852</t>
  </si>
  <si>
    <t>1733230939.110849</t>
  </si>
  <si>
    <t>1733231022.110876</t>
  </si>
  <si>
    <t>1733231150.110930</t>
  </si>
  <si>
    <t>1733231076.110897</t>
  </si>
  <si>
    <t>1733231089.110906</t>
  </si>
  <si>
    <t>1733231313.111013</t>
  </si>
  <si>
    <t>1733231302.111005</t>
  </si>
  <si>
    <t>1733231466.111058</t>
  </si>
  <si>
    <t>1733231492.111061</t>
  </si>
  <si>
    <t>1733231461.111056</t>
  </si>
  <si>
    <t>1733231553.111073</t>
  </si>
  <si>
    <t>1733231625.111110</t>
  </si>
  <si>
    <t>1733231574.111079</t>
  </si>
  <si>
    <t>1733231577.111082</t>
  </si>
  <si>
    <t>1733231624.111108</t>
  </si>
  <si>
    <t>1733231679.111131</t>
  </si>
  <si>
    <t>1733231760.111161</t>
  </si>
  <si>
    <t>1733231579.111085</t>
  </si>
  <si>
    <t>1733231823.111182</t>
  </si>
  <si>
    <t>1733231783.111167</t>
  </si>
  <si>
    <t>1733231993.111245</t>
  </si>
  <si>
    <t>1733231982.111237</t>
  </si>
  <si>
    <t>1733232151.111309</t>
  </si>
  <si>
    <t>1733232157.111311</t>
  </si>
  <si>
    <t>1733232078.111277</t>
  </si>
  <si>
    <t>1733232320.111382</t>
  </si>
  <si>
    <t>1733232343.111392</t>
  </si>
  <si>
    <t>1733232305.111375</t>
  </si>
  <si>
    <t>1733232389.111414</t>
  </si>
  <si>
    <t>1733232491.111459</t>
  </si>
  <si>
    <t>1733232284.111364</t>
  </si>
  <si>
    <t>1733232540.111484</t>
  </si>
  <si>
    <t>1733232439.111439</t>
  </si>
  <si>
    <t>1733232543.111489</t>
  </si>
  <si>
    <t>1733232786.111595</t>
  </si>
  <si>
    <t>1733232754.111578</t>
  </si>
  <si>
    <t>1733232717.111554</t>
  </si>
  <si>
    <t>1733232844.111614</t>
  </si>
  <si>
    <t>1733232689.111538</t>
  </si>
  <si>
    <t>1733232729.111563</t>
  </si>
  <si>
    <t>1733232803.111601</t>
  </si>
  <si>
    <t>1733232958.111653</t>
  </si>
  <si>
    <t>1733232912.111635</t>
  </si>
  <si>
    <t>1733232913.111637</t>
  </si>
  <si>
    <t>1733232893.111631</t>
  </si>
  <si>
    <t>1733232940.111643</t>
  </si>
  <si>
    <t>1733232873.111623</t>
  </si>
  <si>
    <t>1733233028.111688</t>
  </si>
  <si>
    <t>1733233058.111705</t>
  </si>
  <si>
    <t>1733232970.111660</t>
  </si>
  <si>
    <t>1733233183.111764</t>
  </si>
  <si>
    <t>1733233201.111772</t>
  </si>
  <si>
    <t>1733233281.111798</t>
  </si>
  <si>
    <t>1733233244.111780</t>
  </si>
  <si>
    <t>1733233180.111761</t>
  </si>
  <si>
    <t>1733233135.111739</t>
  </si>
  <si>
    <t>1733233377.111846</t>
  </si>
  <si>
    <t>1733233336.111826</t>
  </si>
  <si>
    <t>1733233631.111936</t>
  </si>
  <si>
    <t>1733233566.111914</t>
  </si>
  <si>
    <t>1733233693.111963</t>
  </si>
  <si>
    <t>1733233677.111959</t>
  </si>
  <si>
    <t>1733233723.111977</t>
  </si>
  <si>
    <t>1733233596.111922</t>
  </si>
  <si>
    <t>1733233695.111965</t>
  </si>
  <si>
    <t>1733233869.112029</t>
  </si>
  <si>
    <t>1733233775.111995</t>
  </si>
  <si>
    <t>1733233738.111984</t>
  </si>
  <si>
    <t>1733233871.112031</t>
  </si>
  <si>
    <t>1733233992.112075</t>
  </si>
  <si>
    <t>1733234090.112121</t>
  </si>
  <si>
    <t>1733233982.112072</t>
  </si>
  <si>
    <t>1733234087.112119</t>
  </si>
  <si>
    <t>1733234120.112135</t>
  </si>
  <si>
    <t>1733234166.112156</t>
  </si>
  <si>
    <t>1733234200.112172</t>
  </si>
  <si>
    <t>1733234344.112229</t>
  </si>
  <si>
    <t>1733234271.112199</t>
  </si>
  <si>
    <t>1733234349.112233</t>
  </si>
  <si>
    <t>1733234360.112240</t>
  </si>
  <si>
    <t>1733234410.112259</t>
  </si>
  <si>
    <t>1733234083.112113</t>
  </si>
  <si>
    <t>1733234449.112277</t>
  </si>
  <si>
    <t>1733234393.112250</t>
  </si>
  <si>
    <t>1733234457.112282</t>
  </si>
  <si>
    <t>1733234417.112266</t>
  </si>
  <si>
    <t>1733234537.112319</t>
  </si>
  <si>
    <t>1733234528.112313</t>
  </si>
  <si>
    <t>1733234583.112332</t>
  </si>
  <si>
    <t>1733234425.112270</t>
  </si>
  <si>
    <t>1733234740.112407</t>
  </si>
  <si>
    <t>1733234498.112307</t>
  </si>
  <si>
    <t>1733234821.112424</t>
  </si>
  <si>
    <t>1733234735.112404</t>
  </si>
  <si>
    <t>1733234812.112419</t>
  </si>
  <si>
    <t>1733235025.112507</t>
  </si>
  <si>
    <t>1733234964.112484</t>
  </si>
  <si>
    <t>1733235023.112505</t>
  </si>
  <si>
    <t>1733235020.112503</t>
  </si>
  <si>
    <t>1733234979.112490</t>
  </si>
  <si>
    <t>1733235083.112529</t>
  </si>
  <si>
    <t>1733235172.112565</t>
  </si>
  <si>
    <t>1733235265.112609</t>
  </si>
  <si>
    <t>1733235292.112621</t>
  </si>
  <si>
    <t>1733235390.112678</t>
  </si>
  <si>
    <t>1733235289.112617</t>
  </si>
  <si>
    <t>1733235421.112692</t>
  </si>
  <si>
    <t>1733235208.112582</t>
  </si>
  <si>
    <t>1733235514.112737</t>
  </si>
  <si>
    <t>1733235684.112793</t>
  </si>
  <si>
    <t>1733235763.112842</t>
  </si>
  <si>
    <t>1733235618.112767</t>
  </si>
  <si>
    <t>1733235696.112806</t>
  </si>
  <si>
    <t>1733235775.112853</t>
  </si>
  <si>
    <t>1733235932.112911</t>
  </si>
  <si>
    <t>1733235930.112909</t>
  </si>
  <si>
    <t>1733235901.112896</t>
  </si>
  <si>
    <t>1733235836.112871</t>
  </si>
  <si>
    <t>1733235490.112724</t>
  </si>
  <si>
    <t>1733235854.112881</t>
  </si>
  <si>
    <t>1733236060.112974</t>
  </si>
  <si>
    <t>1733235976.112934</t>
  </si>
  <si>
    <t>1733236048.112966</t>
  </si>
  <si>
    <t>1733235730.112826</t>
  </si>
  <si>
    <t>1733236031.112960</t>
  </si>
  <si>
    <t>1733236144.113031</t>
  </si>
  <si>
    <t>1733236229.113058</t>
  </si>
  <si>
    <t>1733236268.113072</t>
  </si>
  <si>
    <t>1733236314.113095</t>
  </si>
  <si>
    <t>1733236376.113138</t>
  </si>
  <si>
    <t>1733236240.113063</t>
  </si>
  <si>
    <t>1733236122.113014</t>
  </si>
  <si>
    <t>1733236339.113112</t>
  </si>
  <si>
    <t>1733236334.113108</t>
  </si>
  <si>
    <t>1733236397.113153</t>
  </si>
  <si>
    <t>1733236401.113155</t>
  </si>
  <si>
    <t>1733236364.113127</t>
  </si>
  <si>
    <t>1733236359.113124</t>
  </si>
  <si>
    <t>1733236465.113188</t>
  </si>
  <si>
    <t>1733236542.113233</t>
  </si>
  <si>
    <t>1733236566.113252</t>
  </si>
  <si>
    <t>1733236527.113217</t>
  </si>
  <si>
    <t>1733236544.113235</t>
  </si>
  <si>
    <t>1733236652.113303</t>
  </si>
  <si>
    <t>1733236538.113229</t>
  </si>
  <si>
    <t>1733236630.113295</t>
  </si>
  <si>
    <t>1733236668.113311</t>
  </si>
  <si>
    <t>1733236691.113326</t>
  </si>
  <si>
    <t>1733236556.113245</t>
  </si>
  <si>
    <t>1733236690.113323</t>
  </si>
  <si>
    <t>1733236798.113385</t>
  </si>
  <si>
    <t>1733236816.113394</t>
  </si>
  <si>
    <t>1733236851.113415</t>
  </si>
  <si>
    <t>1733236817.113396</t>
  </si>
  <si>
    <t>1733236890.113443</t>
  </si>
  <si>
    <t>1733236866.113428</t>
  </si>
  <si>
    <t>1733236991.113486</t>
  </si>
  <si>
    <t>Dirección General de Ganadería (DIGEGA)</t>
  </si>
  <si>
    <t>Informacion General DIGEGA</t>
  </si>
  <si>
    <t>1733237034.113514</t>
  </si>
  <si>
    <t>1733237079.113534</t>
  </si>
  <si>
    <t>1733236878.113433</t>
  </si>
  <si>
    <t>1733237006.113490</t>
  </si>
  <si>
    <t>1733237107.113548</t>
  </si>
  <si>
    <t>1733237196.113580</t>
  </si>
  <si>
    <t>1733237165.113567</t>
  </si>
  <si>
    <t>1733237249.113603</t>
  </si>
  <si>
    <t>1733237045.113517</t>
  </si>
  <si>
    <t>1733237362.113666</t>
  </si>
  <si>
    <t>1733237266.113613</t>
  </si>
  <si>
    <t>1733237434.113702</t>
  </si>
  <si>
    <t>1733237443.113704</t>
  </si>
  <si>
    <t>1733237563.113744</t>
  </si>
  <si>
    <t>1733237524.113724</t>
  </si>
  <si>
    <t>1733237686.113787</t>
  </si>
  <si>
    <t>1733237572.113753</t>
  </si>
  <si>
    <t>1733237694.113794</t>
  </si>
  <si>
    <t>1733237785.113829</t>
  </si>
  <si>
    <t>1733237823.113842</t>
  </si>
  <si>
    <t>1733237776.113823</t>
  </si>
  <si>
    <t>1733237863.113860</t>
  </si>
  <si>
    <t>1733237844.113852</t>
  </si>
  <si>
    <t>1733238023.113927</t>
  </si>
  <si>
    <t>1733237998.113915</t>
  </si>
  <si>
    <t>1733237996.113913</t>
  </si>
  <si>
    <t>1733238085.113956</t>
  </si>
  <si>
    <t>1733238128.113973</t>
  </si>
  <si>
    <t>1733238060.113947</t>
  </si>
  <si>
    <t>1733238234.114017</t>
  </si>
  <si>
    <t>1733238271.114032</t>
  </si>
  <si>
    <t>1733238344.114071</t>
  </si>
  <si>
    <t>1733238043.113939</t>
  </si>
  <si>
    <t>1733238356.114074</t>
  </si>
  <si>
    <t>1733238442.114104</t>
  </si>
  <si>
    <t>1733238467.114111</t>
  </si>
  <si>
    <t>1733238381.114080</t>
  </si>
  <si>
    <t>1733238681.114177</t>
  </si>
  <si>
    <t>1733238714.114189</t>
  </si>
  <si>
    <t>1733238638.114156</t>
  </si>
  <si>
    <t>1733238677.114174</t>
  </si>
  <si>
    <t>1733238725.114195</t>
  </si>
  <si>
    <t>1733238776.114213</t>
  </si>
  <si>
    <t>1733238796.114224</t>
  </si>
  <si>
    <t>1733238877.114256</t>
  </si>
  <si>
    <t>1733238878.114258</t>
  </si>
  <si>
    <t>1733238901.114269</t>
  </si>
  <si>
    <t>1733239045.114337</t>
  </si>
  <si>
    <t>1733239003.114320</t>
  </si>
  <si>
    <t>1733239088.114366</t>
  </si>
  <si>
    <t>1733239090.114368</t>
  </si>
  <si>
    <t>1733239147.114394</t>
  </si>
  <si>
    <t>1733239070.114354</t>
  </si>
  <si>
    <t>1733239192.114420</t>
  </si>
  <si>
    <t>1733239098.114373</t>
  </si>
  <si>
    <t>1733239249.114460</t>
  </si>
  <si>
    <t>1733239167.114403</t>
  </si>
  <si>
    <t>1733239275.114477</t>
  </si>
  <si>
    <t>1733239271.114474</t>
  </si>
  <si>
    <t>1733239198.114424</t>
  </si>
  <si>
    <t>1733239339.114518</t>
  </si>
  <si>
    <t>1733239319.114501</t>
  </si>
  <si>
    <t>1733239442.114581</t>
  </si>
  <si>
    <t>1733239371.114536</t>
  </si>
  <si>
    <t>1733239389.114548</t>
  </si>
  <si>
    <t>1733239327.114511</t>
  </si>
  <si>
    <t>1733239514.114626</t>
  </si>
  <si>
    <t>1733239587.114661</t>
  </si>
  <si>
    <t>1733239562.114647</t>
  </si>
  <si>
    <t>1733239669.114710</t>
  </si>
  <si>
    <t>1733239592.114665</t>
  </si>
  <si>
    <t>1733239713.114739</t>
  </si>
  <si>
    <t>1733239584.114659</t>
  </si>
  <si>
    <t>1733239764.114765</t>
  </si>
  <si>
    <t>1733239709.114737</t>
  </si>
  <si>
    <t>1733239780.114774</t>
  </si>
  <si>
    <t>1733239884.114814</t>
  </si>
  <si>
    <t>1733239526.114630</t>
  </si>
  <si>
    <t>1733239919.114830</t>
  </si>
  <si>
    <t>1733239914.114824</t>
  </si>
  <si>
    <t>1733239852.114802</t>
  </si>
  <si>
    <t>1733240020.114869</t>
  </si>
  <si>
    <t>Instituto de Estabilización de Precios (INESPRE)</t>
  </si>
  <si>
    <t>Directorio INESPRE</t>
  </si>
  <si>
    <t>1733239990.114850</t>
  </si>
  <si>
    <t>1733240027.114878</t>
  </si>
  <si>
    <t>1733239949.114838</t>
  </si>
  <si>
    <t>1733240042.114886</t>
  </si>
  <si>
    <t>1733239676.114722</t>
  </si>
  <si>
    <t>1733240273.114970</t>
  </si>
  <si>
    <t>1733240214.114949</t>
  </si>
  <si>
    <t>1733240344.114995</t>
  </si>
  <si>
    <t>1733240371.115007</t>
  </si>
  <si>
    <t>1733240382.115013</t>
  </si>
  <si>
    <t>1733240472.115039</t>
  </si>
  <si>
    <t>1733240347.115000</t>
  </si>
  <si>
    <t>1733240583.115070</t>
  </si>
  <si>
    <t>1733240577.115067</t>
  </si>
  <si>
    <t>1733240605.115081</t>
  </si>
  <si>
    <t>Registro de Arreglo Musical</t>
  </si>
  <si>
    <t>1733240677.115111</t>
  </si>
  <si>
    <t>1733240699.115119</t>
  </si>
  <si>
    <t>1733240670.115108</t>
  </si>
  <si>
    <t>1733240668.115103</t>
  </si>
  <si>
    <t>1733240523.115051</t>
  </si>
  <si>
    <t>1733240812.115174</t>
  </si>
  <si>
    <t>1733240615.115084</t>
  </si>
  <si>
    <t>1733240850.115190</t>
  </si>
  <si>
    <t>1733240878.115205</t>
  </si>
  <si>
    <t>1733241013.115265</t>
  </si>
  <si>
    <t>1733240761.115153</t>
  </si>
  <si>
    <t>1733241172.115315</t>
  </si>
  <si>
    <t>1733241178.115319</t>
  </si>
  <si>
    <t>1733241178.115320</t>
  </si>
  <si>
    <t>1733241303.115360</t>
  </si>
  <si>
    <t>1733241334.115377</t>
  </si>
  <si>
    <t>1733241394.115401</t>
  </si>
  <si>
    <t>1733241315.115364</t>
  </si>
  <si>
    <t>1733241374.115396</t>
  </si>
  <si>
    <t>1733241427.115415</t>
  </si>
  <si>
    <t>1733241487.115442</t>
  </si>
  <si>
    <t>1733241236.115337</t>
  </si>
  <si>
    <t>1733241575.115474</t>
  </si>
  <si>
    <t>1733241611.115485</t>
  </si>
  <si>
    <t>1733241649.115498</t>
  </si>
  <si>
    <t>1733241579.115476</t>
  </si>
  <si>
    <t>1733241676.115510</t>
  </si>
  <si>
    <t>1733241562.115468</t>
  </si>
  <si>
    <t>1733241743.115527</t>
  </si>
  <si>
    <t>1733241817.115557</t>
  </si>
  <si>
    <t>1733241614.115488</t>
  </si>
  <si>
    <t>1733241904.115616</t>
  </si>
  <si>
    <t>1733241877.115597</t>
  </si>
  <si>
    <t>1733241884.115607</t>
  </si>
  <si>
    <t>1733241849.115575</t>
  </si>
  <si>
    <t>1733241954.115635</t>
  </si>
  <si>
    <t>1733242019.115663</t>
  </si>
  <si>
    <t>1733242029.115671</t>
  </si>
  <si>
    <t>1733241884.115609</t>
  </si>
  <si>
    <t>1733242027.115667</t>
  </si>
  <si>
    <t>1733241854.115578</t>
  </si>
  <si>
    <t>1733242223.115733</t>
  </si>
  <si>
    <t>1733242132.115702</t>
  </si>
  <si>
    <t>1733242243.115744</t>
  </si>
  <si>
    <t>1733242262.115756</t>
  </si>
  <si>
    <t>1733242268.115761</t>
  </si>
  <si>
    <t>1733242451.115809</t>
  </si>
  <si>
    <t>1733242188.115719</t>
  </si>
  <si>
    <t>1733242421.115802</t>
  </si>
  <si>
    <t>1733242346.115780</t>
  </si>
  <si>
    <t>1733242508.115823</t>
  </si>
  <si>
    <t>1733242599.115857</t>
  </si>
  <si>
    <t>1733242539.115836</t>
  </si>
  <si>
    <t>1733242629.115880</t>
  </si>
  <si>
    <t>1733242605.115862</t>
  </si>
  <si>
    <t>1733242693.115912</t>
  </si>
  <si>
    <t>1733242665.115895</t>
  </si>
  <si>
    <t>1733242679.115902</t>
  </si>
  <si>
    <t>1733242713.115927</t>
  </si>
  <si>
    <t>1733242778.115940</t>
  </si>
  <si>
    <t>1733242787.115947</t>
  </si>
  <si>
    <t>1733242792.115951</t>
  </si>
  <si>
    <t>1733242823.115961</t>
  </si>
  <si>
    <t>1733242929.115981</t>
  </si>
  <si>
    <t>1733243021.116011</t>
  </si>
  <si>
    <t>1733243023.116013</t>
  </si>
  <si>
    <t>1733243058.116023</t>
  </si>
  <si>
    <t>1733243239.116093</t>
  </si>
  <si>
    <t>1733243092.116038</t>
  </si>
  <si>
    <t>1733243277.116108</t>
  </si>
  <si>
    <t>1733243203.116078</t>
  </si>
  <si>
    <t>1733243150.116059</t>
  </si>
  <si>
    <t>1733243421.116142</t>
  </si>
  <si>
    <t>1733243459.116151</t>
  </si>
  <si>
    <t>1733243508.116158</t>
  </si>
  <si>
    <t>1733243238.116091</t>
  </si>
  <si>
    <t>1733243700.116239</t>
  </si>
  <si>
    <t>1733243787.116266</t>
  </si>
  <si>
    <t>1733243581.116186</t>
  </si>
  <si>
    <t>1733243925.116308</t>
  </si>
  <si>
    <t>1733243784.116264</t>
  </si>
  <si>
    <t>1733243895.116306</t>
  </si>
  <si>
    <t>1733243769.116253</t>
  </si>
  <si>
    <t>1733243959.116327</t>
  </si>
  <si>
    <t>1733244255.116414</t>
  </si>
  <si>
    <t>1733244277.116429</t>
  </si>
  <si>
    <t>1733244293.116442</t>
  </si>
  <si>
    <t>1733244308.116453</t>
  </si>
  <si>
    <t>1733244468.116524</t>
  </si>
  <si>
    <t>1733244486.116533</t>
  </si>
  <si>
    <t>1733244493.116541</t>
  </si>
  <si>
    <t>1733244448.116508</t>
  </si>
  <si>
    <t>1733244545.116566</t>
  </si>
  <si>
    <t>1733244628.116596</t>
  </si>
  <si>
    <t>1733244650.116605</t>
  </si>
  <si>
    <t>1733244731.116636</t>
  </si>
  <si>
    <t>1733244853.116665</t>
  </si>
  <si>
    <t>1733244894.116678</t>
  </si>
  <si>
    <t>1733244958.116698</t>
  </si>
  <si>
    <t>1733244961.116700</t>
  </si>
  <si>
    <t>1733244964.116703</t>
  </si>
  <si>
    <t>1733245070.116738</t>
  </si>
  <si>
    <t>1733245103.116747</t>
  </si>
  <si>
    <t>1733245169.116773</t>
  </si>
  <si>
    <t>1733245218.116791</t>
  </si>
  <si>
    <t>1733245302.116805</t>
  </si>
  <si>
    <t>1733245411.116831</t>
  </si>
  <si>
    <t>1733245444.116838</t>
  </si>
  <si>
    <t>1733245604.116882</t>
  </si>
  <si>
    <t>1733245710.116915</t>
  </si>
  <si>
    <t>1733245701.116912</t>
  </si>
  <si>
    <t>1733245770.116934</t>
  </si>
  <si>
    <t>1733245677.116903</t>
  </si>
  <si>
    <t>1733245823.116953</t>
  </si>
  <si>
    <t>1733245842.116960</t>
  </si>
  <si>
    <t>1733245823.116952</t>
  </si>
  <si>
    <t>1733245875.116970</t>
  </si>
  <si>
    <t>1733245975.117020</t>
  </si>
  <si>
    <t>1733245915.116988</t>
  </si>
  <si>
    <t>1733246156.117113</t>
  </si>
  <si>
    <t>1733246185.117132</t>
  </si>
  <si>
    <t>1733246157.117115</t>
  </si>
  <si>
    <t>1733246156.117111</t>
  </si>
  <si>
    <t>1733246233.117157</t>
  </si>
  <si>
    <t>1733246432.117226</t>
  </si>
  <si>
    <t>1733246247.117163</t>
  </si>
  <si>
    <t>1733246377.117205</t>
  </si>
  <si>
    <t>1733246409.117216</t>
  </si>
  <si>
    <t>1733246534.117259</t>
  </si>
  <si>
    <t>1733246494.117242</t>
  </si>
  <si>
    <t>1733246648.117305</t>
  </si>
  <si>
    <t>1733246628.117295</t>
  </si>
  <si>
    <t>1733246599.117285</t>
  </si>
  <si>
    <t>1733246618.117291</t>
  </si>
  <si>
    <t>1733246779.117347</t>
  </si>
  <si>
    <t>1733246797.117352</t>
  </si>
  <si>
    <t>1733246888.117387</t>
  </si>
  <si>
    <t>1733246889.117389</t>
  </si>
  <si>
    <t>1733246902.117395</t>
  </si>
  <si>
    <t>1733246988.117416</t>
  </si>
  <si>
    <t>1733247114.117468</t>
  </si>
  <si>
    <t>1733247068.117448</t>
  </si>
  <si>
    <t>1733247193.117498</t>
  </si>
  <si>
    <t>1733247089.117460</t>
  </si>
  <si>
    <t>1733247201.117501</t>
  </si>
  <si>
    <t>1733247224.117511</t>
  </si>
  <si>
    <t>1733247297.117539</t>
  </si>
  <si>
    <t>1733247290.117536</t>
  </si>
  <si>
    <t>1733247376.117573</t>
  </si>
  <si>
    <t>1733247412.117587</t>
  </si>
  <si>
    <t>1733247429.117595</t>
  </si>
  <si>
    <t>1733247434.117597</t>
  </si>
  <si>
    <t>1733247283.117534</t>
  </si>
  <si>
    <t>1733247593.117652</t>
  </si>
  <si>
    <t>1733247628.117672</t>
  </si>
  <si>
    <t>1733247713.117696</t>
  </si>
  <si>
    <t>1733247718.117698</t>
  </si>
  <si>
    <t>1733247825.117733</t>
  </si>
  <si>
    <t>1733247818.117730</t>
  </si>
  <si>
    <t>1733247772.117715</t>
  </si>
  <si>
    <t>1733247652.117678</t>
  </si>
  <si>
    <t>1733247865.117742</t>
  </si>
  <si>
    <t>1733247501.117620</t>
  </si>
  <si>
    <t>1733247877.117750</t>
  </si>
  <si>
    <t>1733247957.117771</t>
  </si>
  <si>
    <t>1733248056.117795</t>
  </si>
  <si>
    <t>1733248143.117830</t>
  </si>
  <si>
    <t>1733248022.117787</t>
  </si>
  <si>
    <t>1733248079.117802</t>
  </si>
  <si>
    <t>1733248362.117927</t>
  </si>
  <si>
    <t>1733248215.117847</t>
  </si>
  <si>
    <t>1733248218.117853</t>
  </si>
  <si>
    <t>1733248326.117900</t>
  </si>
  <si>
    <t>1733248350.117917</t>
  </si>
  <si>
    <t>1733248410.117945</t>
  </si>
  <si>
    <t>1733248601.118011</t>
  </si>
  <si>
    <t>1733248535.117987</t>
  </si>
  <si>
    <t>1733248600.118007</t>
  </si>
  <si>
    <t>1733248774.118072</t>
  </si>
  <si>
    <t>1733248710.118054</t>
  </si>
  <si>
    <t>1733248806.118087</t>
  </si>
  <si>
    <t>1733248781.118075</t>
  </si>
  <si>
    <t>1733248876.118115</t>
  </si>
  <si>
    <t>1733248803.118080</t>
  </si>
  <si>
    <t>1733248929.118147</t>
  </si>
  <si>
    <t>1733248890.118126</t>
  </si>
  <si>
    <t>1733248893.118131</t>
  </si>
  <si>
    <t>1733249021.118193</t>
  </si>
  <si>
    <t>1733249088.118225</t>
  </si>
  <si>
    <t>1733248934.118153</t>
  </si>
  <si>
    <t>1733249038.118201</t>
  </si>
  <si>
    <t>1733249103.118232</t>
  </si>
  <si>
    <t>1733249078.118224</t>
  </si>
  <si>
    <t>1733249349.118323</t>
  </si>
  <si>
    <t>1733249361.118325</t>
  </si>
  <si>
    <t>1733249331.118316</t>
  </si>
  <si>
    <t>1733249508.118377</t>
  </si>
  <si>
    <t>1733249434.118352</t>
  </si>
  <si>
    <t>1733249529.118384</t>
  </si>
  <si>
    <t>1733249613.118427</t>
  </si>
  <si>
    <t>1733249659.118442</t>
  </si>
  <si>
    <t>1733249660.118444</t>
  </si>
  <si>
    <t>1733249771.118480</t>
  </si>
  <si>
    <t>1733249108.118235</t>
  </si>
  <si>
    <t>1733249754.118475</t>
  </si>
  <si>
    <t>1733249884.118517</t>
  </si>
  <si>
    <t>1733250068.118575</t>
  </si>
  <si>
    <t>1733250068.118573</t>
  </si>
  <si>
    <t>1733249983.118543</t>
  </si>
  <si>
    <t>1733250242.118629</t>
  </si>
  <si>
    <t>1733250279.118639</t>
  </si>
  <si>
    <t>1733250212.118616</t>
  </si>
  <si>
    <t>1733250046.118570</t>
  </si>
  <si>
    <t>1733250223.118624</t>
  </si>
  <si>
    <t>1733250317.118652</t>
  </si>
  <si>
    <t>1733250395.118668</t>
  </si>
  <si>
    <t>1733250220.118622</t>
  </si>
  <si>
    <t>1733250597.118753</t>
  </si>
  <si>
    <t>1733250664.118773</t>
  </si>
  <si>
    <t>1733250836.118835</t>
  </si>
  <si>
    <t>1733250738.118793</t>
  </si>
  <si>
    <t>1733250932.118866</t>
  </si>
  <si>
    <t>1733250914.118857</t>
  </si>
  <si>
    <t>1733250975.118877</t>
  </si>
  <si>
    <t>1733250927.118862</t>
  </si>
  <si>
    <t>1733251130.118932</t>
  </si>
  <si>
    <t>1733251197.118969</t>
  </si>
  <si>
    <t>1733251088.118918</t>
  </si>
  <si>
    <t>1733251176.118962</t>
  </si>
  <si>
    <t>1733251227.118990</t>
  </si>
  <si>
    <t>1733251219.118984</t>
  </si>
  <si>
    <t>1733251142.118941</t>
  </si>
  <si>
    <t>1733251292.119016</t>
  </si>
  <si>
    <t>1733251160.118953</t>
  </si>
  <si>
    <t>1733251515.119100</t>
  </si>
  <si>
    <t>1733251528.119104</t>
  </si>
  <si>
    <t>1733251582.119133</t>
  </si>
  <si>
    <t>1733251639.119156</t>
  </si>
  <si>
    <t>1733251728.119185</t>
  </si>
  <si>
    <t>1733251993.119311</t>
  </si>
  <si>
    <t>1733252038.119322</t>
  </si>
  <si>
    <t>1733251921.119270</t>
  </si>
  <si>
    <t>1733252279.119424</t>
  </si>
  <si>
    <t>1733252347.119451</t>
  </si>
  <si>
    <t>1733252328.119435</t>
  </si>
  <si>
    <t>1733252390.119475</t>
  </si>
  <si>
    <t>1733252606.119562</t>
  </si>
  <si>
    <t>1733252391.119478</t>
  </si>
  <si>
    <t>1733252613.119565</t>
  </si>
  <si>
    <t>1733252674.119595</t>
  </si>
  <si>
    <t>1733252829.119674</t>
  </si>
  <si>
    <t>1733252760.119633</t>
  </si>
  <si>
    <t>1733252830.119677</t>
  </si>
  <si>
    <t>1733252791.119657</t>
  </si>
  <si>
    <t>1733252931.119709</t>
  </si>
  <si>
    <t>1733253014.119741</t>
  </si>
  <si>
    <t>1733253036.119754</t>
  </si>
  <si>
    <t>1733253077.119775</t>
  </si>
  <si>
    <t>1733253118.119786</t>
  </si>
  <si>
    <t>1733253198.119820</t>
  </si>
  <si>
    <t>1733253187.119814</t>
  </si>
  <si>
    <t>1733253311.119872</t>
  </si>
  <si>
    <t>1733253196.119817</t>
  </si>
  <si>
    <t>1733253364.119890</t>
  </si>
  <si>
    <t>1733253333.119880</t>
  </si>
  <si>
    <t>1733253391.119906</t>
  </si>
  <si>
    <t>1733253460.119935</t>
  </si>
  <si>
    <t>1733253453.119928</t>
  </si>
  <si>
    <t>1733253574.119979</t>
  </si>
  <si>
    <t>1733253562.119974</t>
  </si>
  <si>
    <t>1733253490.119948</t>
  </si>
  <si>
    <t>1733253763.120065</t>
  </si>
  <si>
    <t>1733253703.120048</t>
  </si>
  <si>
    <t>1733253772.120070</t>
  </si>
  <si>
    <t>1733253913.120122</t>
  </si>
  <si>
    <t>1733254021.120159</t>
  </si>
  <si>
    <t>1733253986.120148</t>
  </si>
  <si>
    <t>1733254048.120168</t>
  </si>
  <si>
    <t>1733254263.120262</t>
  </si>
  <si>
    <t>1733254331.120303</t>
  </si>
  <si>
    <t>1733254574.120371</t>
  </si>
  <si>
    <t>1733254646.120394</t>
  </si>
  <si>
    <t>1733254621.120385</t>
  </si>
  <si>
    <t>1733254324.120296</t>
  </si>
  <si>
    <t>1733254671.120398</t>
  </si>
  <si>
    <t>1733254813.120439</t>
  </si>
  <si>
    <t>1733254753.120420</t>
  </si>
  <si>
    <t>1733254855.120460</t>
  </si>
  <si>
    <t>1733255112.120531</t>
  </si>
  <si>
    <t>1733255188.120544</t>
  </si>
  <si>
    <t>1733255202.120550</t>
  </si>
  <si>
    <t>1733255241.120556</t>
  </si>
  <si>
    <t>1733255301.120580</t>
  </si>
  <si>
    <t>1733255255.120564</t>
  </si>
  <si>
    <t>1733254784.120429</t>
  </si>
  <si>
    <t>1733255334.120597</t>
  </si>
  <si>
    <t>1733255398.120626</t>
  </si>
  <si>
    <t>1733255422.120633</t>
  </si>
  <si>
    <t>1733255505.120648</t>
  </si>
  <si>
    <t>1733255637.120679</t>
  </si>
  <si>
    <t>1733255618.120675</t>
  </si>
  <si>
    <t>1733255671.120686</t>
  </si>
  <si>
    <t>1733255760.120711</t>
  </si>
  <si>
    <t>1733255824.120729</t>
  </si>
  <si>
    <t>1733255967.120778</t>
  </si>
  <si>
    <t>1733255895.120751</t>
  </si>
  <si>
    <t>1733255921.120764</t>
  </si>
  <si>
    <t>1733255902.120756</t>
  </si>
  <si>
    <t>1733255924.120766</t>
  </si>
  <si>
    <t>1733256147.120833</t>
  </si>
  <si>
    <t>1733256142.120831</t>
  </si>
  <si>
    <t>1733256199.120854</t>
  </si>
  <si>
    <t>1733256224.120867</t>
  </si>
  <si>
    <t>1733256319.120894</t>
  </si>
  <si>
    <t>1733256567.120933</t>
  </si>
  <si>
    <t>1733256520.120919</t>
  </si>
  <si>
    <t>1733256593.120938</t>
  </si>
  <si>
    <t>1733256619.120946</t>
  </si>
  <si>
    <t>1733256792.120996</t>
  </si>
  <si>
    <t>1733256815.121005</t>
  </si>
  <si>
    <t>1733256841.121015</t>
  </si>
  <si>
    <t>1733256825.121007</t>
  </si>
  <si>
    <t>1733256896.121027</t>
  </si>
  <si>
    <t>1733257090.121091</t>
  </si>
  <si>
    <t>1733257090.121089</t>
  </si>
  <si>
    <t>1733256934.121033</t>
  </si>
  <si>
    <t>1733257304.121141</t>
  </si>
  <si>
    <t>1733257723.121219</t>
  </si>
  <si>
    <t>1733257772.121232</t>
  </si>
  <si>
    <t>1733257855.121245</t>
  </si>
  <si>
    <t>1733258091.121282</t>
  </si>
  <si>
    <t>1733258023.121267</t>
  </si>
  <si>
    <t>1733258143.121294</t>
  </si>
  <si>
    <t>1733258273.121324</t>
  </si>
  <si>
    <t>1733258665.121379</t>
  </si>
  <si>
    <t>1733258704.121383</t>
  </si>
  <si>
    <t>1733258805.121408</t>
  </si>
  <si>
    <t>1733258802.121407</t>
  </si>
  <si>
    <t>1733258916.121424</t>
  </si>
  <si>
    <t>1733259200.121453</t>
  </si>
  <si>
    <t>1733313762.122795</t>
  </si>
  <si>
    <t>1733313725.122784</t>
  </si>
  <si>
    <t>1733313765.122796</t>
  </si>
  <si>
    <t>1733314100.122870</t>
  </si>
  <si>
    <t>1733314371.122915</t>
  </si>
  <si>
    <t>1733314213.122884</t>
  </si>
  <si>
    <t>1733314236.122889</t>
  </si>
  <si>
    <t>1733314448.122925</t>
  </si>
  <si>
    <t>1733314548.122948</t>
  </si>
  <si>
    <t>1733314499.122937</t>
  </si>
  <si>
    <t>1733314753.122979</t>
  </si>
  <si>
    <t>1733314775.122986</t>
  </si>
  <si>
    <t>1733314775.122985</t>
  </si>
  <si>
    <t>1733314977.123012</t>
  </si>
  <si>
    <t>1733315042.123025</t>
  </si>
  <si>
    <t>1733315078.123032</t>
  </si>
  <si>
    <t>1733315101.123038</t>
  </si>
  <si>
    <t>1733315124.123043</t>
  </si>
  <si>
    <t>1733314968.123011</t>
  </si>
  <si>
    <t>1733315221.123064</t>
  </si>
  <si>
    <t>1733315262.123072</t>
  </si>
  <si>
    <t>1733315396.123101</t>
  </si>
  <si>
    <t>1733315450.123116</t>
  </si>
  <si>
    <t>1733315424.123106</t>
  </si>
  <si>
    <t>1733315438.123112</t>
  </si>
  <si>
    <t>1733315656.123157</t>
  </si>
  <si>
    <t>1733315548.123139</t>
  </si>
  <si>
    <t>1733315602.123146</t>
  </si>
  <si>
    <t>1733315813.123181</t>
  </si>
  <si>
    <t>1733315893.123200</t>
  </si>
  <si>
    <t>1733315967.123229</t>
  </si>
  <si>
    <t>1733316043.123253</t>
  </si>
  <si>
    <t>1733315799.123177</t>
  </si>
  <si>
    <t>1733316218.123289</t>
  </si>
  <si>
    <t>1733316343.123324</t>
  </si>
  <si>
    <t>1733316458.123362</t>
  </si>
  <si>
    <t>1733316360.123328</t>
  </si>
  <si>
    <t>1733316591.123424</t>
  </si>
  <si>
    <t>1733316625.123438</t>
  </si>
  <si>
    <t>1733316632.123442</t>
  </si>
  <si>
    <t>1733316636.123445</t>
  </si>
  <si>
    <t>1733316824.123516</t>
  </si>
  <si>
    <t>1733316867.123524</t>
  </si>
  <si>
    <t>1733316924.123544</t>
  </si>
  <si>
    <t>1733316785.123496</t>
  </si>
  <si>
    <t>1733317001.123564</t>
  </si>
  <si>
    <t>1733317070.123586</t>
  </si>
  <si>
    <t>1733317001.123563</t>
  </si>
  <si>
    <t>1733317133.123607</t>
  </si>
  <si>
    <t>1733317067.123584</t>
  </si>
  <si>
    <t>1733317235.123636</t>
  </si>
  <si>
    <t>1733317208.123627</t>
  </si>
  <si>
    <t>1733317124.123604</t>
  </si>
  <si>
    <t>1733316945.123551</t>
  </si>
  <si>
    <t>1733317013.123569</t>
  </si>
  <si>
    <t>1733317433.123691</t>
  </si>
  <si>
    <t>1733317437.123694</t>
  </si>
  <si>
    <t>1733317535.123732</t>
  </si>
  <si>
    <t>1733317529.123729</t>
  </si>
  <si>
    <t>1733317561.123751</t>
  </si>
  <si>
    <t>1733317522.123727</t>
  </si>
  <si>
    <t>1733317626.123773</t>
  </si>
  <si>
    <t>1733317667.123788</t>
  </si>
  <si>
    <t>1733317725.123808</t>
  </si>
  <si>
    <t>1733317733.123816</t>
  </si>
  <si>
    <t>1733317672.123793</t>
  </si>
  <si>
    <t>1733317709.123798</t>
  </si>
  <si>
    <t>1733317726.123811</t>
  </si>
  <si>
    <t>1733317861.123867</t>
  </si>
  <si>
    <t>1733317817.123855</t>
  </si>
  <si>
    <t>1733317864.123871</t>
  </si>
  <si>
    <t>1733317863.123869</t>
  </si>
  <si>
    <t>1733317912.123896</t>
  </si>
  <si>
    <t>1733318035.123929</t>
  </si>
  <si>
    <t>1733317968.123917</t>
  </si>
  <si>
    <t>1733317955.123910</t>
  </si>
  <si>
    <t>1733318117.123947</t>
  </si>
  <si>
    <t>1733318190.123969</t>
  </si>
  <si>
    <t>1733318195.123971</t>
  </si>
  <si>
    <t>1733318325.124001</t>
  </si>
  <si>
    <t>1733318513.124068</t>
  </si>
  <si>
    <t>1733318536.124078</t>
  </si>
  <si>
    <t>1733318564.124087</t>
  </si>
  <si>
    <t>1733318508.124064</t>
  </si>
  <si>
    <t>1733318704.124137</t>
  </si>
  <si>
    <t>1733318736.124145</t>
  </si>
  <si>
    <t>1733318804.124187</t>
  </si>
  <si>
    <t>1733318808.124192</t>
  </si>
  <si>
    <t>1733318867.124219</t>
  </si>
  <si>
    <t>1733318836.124208</t>
  </si>
  <si>
    <t>1733318872.124221</t>
  </si>
  <si>
    <t>1733318946.124238</t>
  </si>
  <si>
    <t>1733319066.124296</t>
  </si>
  <si>
    <t>1733319032.124272</t>
  </si>
  <si>
    <t>1733319182.124337</t>
  </si>
  <si>
    <t>1733319154.124323</t>
  </si>
  <si>
    <t>1733319209.124348</t>
  </si>
  <si>
    <t>1733319239.124364</t>
  </si>
  <si>
    <t>1733319263.124375</t>
  </si>
  <si>
    <t>1733319334.124405</t>
  </si>
  <si>
    <t>1733319320.124398</t>
  </si>
  <si>
    <t>1733319217.124349</t>
  </si>
  <si>
    <t>1733319403.124422</t>
  </si>
  <si>
    <t>1733319324.124400</t>
  </si>
  <si>
    <t>1733319477.124455</t>
  </si>
  <si>
    <t>1733319559.124484</t>
  </si>
  <si>
    <t>1733319431.124432</t>
  </si>
  <si>
    <t>1733319617.124506</t>
  </si>
  <si>
    <t>1733319657.124530</t>
  </si>
  <si>
    <t>1733319184.124339</t>
  </si>
  <si>
    <t>1733319653.124524</t>
  </si>
  <si>
    <t>1733319688.124550</t>
  </si>
  <si>
    <t>1733319685.124548</t>
  </si>
  <si>
    <t>1733319691.124553</t>
  </si>
  <si>
    <t>1733319662.124542</t>
  </si>
  <si>
    <t>1733319822.124613</t>
  </si>
  <si>
    <t>1733319757.124590</t>
  </si>
  <si>
    <t>1733319597.124499</t>
  </si>
  <si>
    <t>1733319876.124634</t>
  </si>
  <si>
    <t>1733319961.124674</t>
  </si>
  <si>
    <t>1733320036.124699</t>
  </si>
  <si>
    <t>1733320060.124715</t>
  </si>
  <si>
    <t>1733320087.124730</t>
  </si>
  <si>
    <t>1733320129.124740</t>
  </si>
  <si>
    <t>1733320198.124772</t>
  </si>
  <si>
    <t>1733320231.124784</t>
  </si>
  <si>
    <t>1733320175.124764</t>
  </si>
  <si>
    <t>1733320230.124782</t>
  </si>
  <si>
    <t>1733320242.124787</t>
  </si>
  <si>
    <t>1733320371.124856</t>
  </si>
  <si>
    <t>1733320429.124889</t>
  </si>
  <si>
    <t>1733320489.124918</t>
  </si>
  <si>
    <t>1733320485.124915</t>
  </si>
  <si>
    <t>1733320543.124933</t>
  </si>
  <si>
    <t>1733320642.124976</t>
  </si>
  <si>
    <t>1733320383.124862</t>
  </si>
  <si>
    <t>1733320690.125004</t>
  </si>
  <si>
    <t>1733320719.125022</t>
  </si>
  <si>
    <t>1733320654.124985</t>
  </si>
  <si>
    <t>1733320728.125029</t>
  </si>
  <si>
    <t>1733320772.125053</t>
  </si>
  <si>
    <t>1733320762.125047</t>
  </si>
  <si>
    <t>1733320813.125067</t>
  </si>
  <si>
    <t>1733320939.125124</t>
  </si>
  <si>
    <t>1733320983.125140</t>
  </si>
  <si>
    <t>1733321029.125160</t>
  </si>
  <si>
    <t>1733320983.125141</t>
  </si>
  <si>
    <t>1733321000.125148</t>
  </si>
  <si>
    <t>1733320648.124981</t>
  </si>
  <si>
    <t>1733321197.125241</t>
  </si>
  <si>
    <t>1733321194.125239</t>
  </si>
  <si>
    <t>1733321100.125195</t>
  </si>
  <si>
    <t>1733321145.125213</t>
  </si>
  <si>
    <t>1733321212.125251</t>
  </si>
  <si>
    <t>1733321300.125280</t>
  </si>
  <si>
    <t>1733321203.125244</t>
  </si>
  <si>
    <t>1733321424.125334</t>
  </si>
  <si>
    <t>1733321387.125313</t>
  </si>
  <si>
    <t>1733321595.125406</t>
  </si>
  <si>
    <t>1733321751.125502</t>
  </si>
  <si>
    <t>1733321725.125477</t>
  </si>
  <si>
    <t>1733321740.125496</t>
  </si>
  <si>
    <t>1733321867.125547</t>
  </si>
  <si>
    <t>1733321655.125442</t>
  </si>
  <si>
    <t>1733321846.125533</t>
  </si>
  <si>
    <t>1733321663.125449</t>
  </si>
  <si>
    <t>1733321962.125575</t>
  </si>
  <si>
    <t>1733322103.125601</t>
  </si>
  <si>
    <t>1733322144.125618</t>
  </si>
  <si>
    <t>1733322209.125635</t>
  </si>
  <si>
    <t>1733322247.125648</t>
  </si>
  <si>
    <t>1733322255.125654</t>
  </si>
  <si>
    <t>1733322389.125714</t>
  </si>
  <si>
    <t>1733322435.125741</t>
  </si>
  <si>
    <t>1733322357.125707</t>
  </si>
  <si>
    <t>1733322468.125759</t>
  </si>
  <si>
    <t>1733322430.125737</t>
  </si>
  <si>
    <t>1733322386.125712</t>
  </si>
  <si>
    <t>1733322457.125753</t>
  </si>
  <si>
    <t>1733322494.125767</t>
  </si>
  <si>
    <t>1733322517.125779</t>
  </si>
  <si>
    <t>1733322734.125884</t>
  </si>
  <si>
    <t>1733322562.125804</t>
  </si>
  <si>
    <t>1733322587.125814</t>
  </si>
  <si>
    <t>1733322786.125904</t>
  </si>
  <si>
    <t>Programa SUPÉRATE</t>
  </si>
  <si>
    <t>1733322721.125875</t>
  </si>
  <si>
    <t>1733322769.125895</t>
  </si>
  <si>
    <t>1733322781.125900</t>
  </si>
  <si>
    <t>1733322750.125889</t>
  </si>
  <si>
    <t>1733322701.125870</t>
  </si>
  <si>
    <t>1733322724.125877</t>
  </si>
  <si>
    <t>1733323017.126009</t>
  </si>
  <si>
    <t>1733322833.125929</t>
  </si>
  <si>
    <t>1733322961.125980</t>
  </si>
  <si>
    <t>1733323088.126033</t>
  </si>
  <si>
    <t>1733323185.126078</t>
  </si>
  <si>
    <t>1733323167.126073</t>
  </si>
  <si>
    <t>1733323314.126121</t>
  </si>
  <si>
    <t>1733323217.126091</t>
  </si>
  <si>
    <t>1733323451.126197</t>
  </si>
  <si>
    <t>1733323382.126170</t>
  </si>
  <si>
    <t>1733323511.126229</t>
  </si>
  <si>
    <t>1733323528.126239</t>
  </si>
  <si>
    <t>1733323503.126221</t>
  </si>
  <si>
    <t>1733323521.126235</t>
  </si>
  <si>
    <t>1733323404.126180</t>
  </si>
  <si>
    <t>1733323446.126196</t>
  </si>
  <si>
    <t>1733323615.126280</t>
  </si>
  <si>
    <t>1733323626.126286</t>
  </si>
  <si>
    <t>1733323806.126342</t>
  </si>
  <si>
    <t>1733323764.126331</t>
  </si>
  <si>
    <t>1733323931.126388</t>
  </si>
  <si>
    <t>1733323897.126371</t>
  </si>
  <si>
    <t>1733323866.126360</t>
  </si>
  <si>
    <t>1733324047.126418</t>
  </si>
  <si>
    <t>1733324000.126406</t>
  </si>
  <si>
    <t>1733324202.126468</t>
  </si>
  <si>
    <t>1733324228.126474</t>
  </si>
  <si>
    <t>1733324372.126513</t>
  </si>
  <si>
    <t>1733324244.126481</t>
  </si>
  <si>
    <t>1733324375.126515</t>
  </si>
  <si>
    <t>1733324541.126560</t>
  </si>
  <si>
    <t>1733324605.126580</t>
  </si>
  <si>
    <t>1733324605.126582</t>
  </si>
  <si>
    <t>1733324553.126563</t>
  </si>
  <si>
    <t>1733324672.126612</t>
  </si>
  <si>
    <t>1733324739.126648</t>
  </si>
  <si>
    <t>1733324718.126637</t>
  </si>
  <si>
    <t>1733324745.126654</t>
  </si>
  <si>
    <t>1733324740.126650</t>
  </si>
  <si>
    <t>1733324824.126682</t>
  </si>
  <si>
    <t>1733324956.126728</t>
  </si>
  <si>
    <t>1733324880.126698</t>
  </si>
  <si>
    <t>1733324954.126726</t>
  </si>
  <si>
    <t>1733325053.126767</t>
  </si>
  <si>
    <t>1733324972.126737</t>
  </si>
  <si>
    <t>1733325058.126769</t>
  </si>
  <si>
    <t>1733325267.126822</t>
  </si>
  <si>
    <t>1733325130.126792</t>
  </si>
  <si>
    <t>1733325341.126840</t>
  </si>
  <si>
    <t>1733325381.126863</t>
  </si>
  <si>
    <t>1733325494.126906</t>
  </si>
  <si>
    <t>1733325454.126890</t>
  </si>
  <si>
    <t>1733325318.126830</t>
  </si>
  <si>
    <t>1733325569.126947</t>
  </si>
  <si>
    <t>1733325546.126936</t>
  </si>
  <si>
    <t>1733325599.126960</t>
  </si>
  <si>
    <t>1733325529.126933</t>
  </si>
  <si>
    <t>1733325720.127026</t>
  </si>
  <si>
    <t>1733325709.127020</t>
  </si>
  <si>
    <t>1733325842.127089</t>
  </si>
  <si>
    <t>1733325511.126914</t>
  </si>
  <si>
    <t>1733325764.127051</t>
  </si>
  <si>
    <t>1733325905.127119</t>
  </si>
  <si>
    <t>1733326017.127167</t>
  </si>
  <si>
    <t>1733326050.127183</t>
  </si>
  <si>
    <t>1733325826.127081</t>
  </si>
  <si>
    <t>1733326193.127233</t>
  </si>
  <si>
    <t>1733326051.127185</t>
  </si>
  <si>
    <t>1733326165.127217</t>
  </si>
  <si>
    <t>1733326317.127281</t>
  </si>
  <si>
    <t>1733326331.127286</t>
  </si>
  <si>
    <t>1733326445.127322</t>
  </si>
  <si>
    <t>1733326296.127275</t>
  </si>
  <si>
    <t>1733326458.127329</t>
  </si>
  <si>
    <t>1733326373.127296</t>
  </si>
  <si>
    <t>1733326540.127362</t>
  </si>
  <si>
    <t>1733326535.127358</t>
  </si>
  <si>
    <t>1733326568.127372</t>
  </si>
  <si>
    <t>1733326509.127352</t>
  </si>
  <si>
    <t>1733326536.127360</t>
  </si>
  <si>
    <t>1733326757.127430</t>
  </si>
  <si>
    <t>1733326809.127444</t>
  </si>
  <si>
    <t>1733326826.127451</t>
  </si>
  <si>
    <t>1733326831.127457</t>
  </si>
  <si>
    <t>1733326971.127489</t>
  </si>
  <si>
    <t>1733327035.127511</t>
  </si>
  <si>
    <t>1733327018.127505</t>
  </si>
  <si>
    <t>1733327118.127544</t>
  </si>
  <si>
    <t>1733327042.127514</t>
  </si>
  <si>
    <t>1733327137.127552</t>
  </si>
  <si>
    <t>1733327054.127519</t>
  </si>
  <si>
    <t>1733327235.127595</t>
  </si>
  <si>
    <t>1733327303.127617</t>
  </si>
  <si>
    <t>1733327282.127613</t>
  </si>
  <si>
    <t>1733327189.127562</t>
  </si>
  <si>
    <t>1733327354.127639</t>
  </si>
  <si>
    <t>1733327485.127684</t>
  </si>
  <si>
    <t>1733327640.127741</t>
  </si>
  <si>
    <t>1733327693.127759</t>
  </si>
  <si>
    <t>1733327697.127770</t>
  </si>
  <si>
    <t>1733327541.127705</t>
  </si>
  <si>
    <t>1733327763.127806</t>
  </si>
  <si>
    <t>1733327694.127761</t>
  </si>
  <si>
    <t>1733327932.127868</t>
  </si>
  <si>
    <t>1733327756.127801</t>
  </si>
  <si>
    <t>1733327949.127878</t>
  </si>
  <si>
    <t>1733327948.127876</t>
  </si>
  <si>
    <t>1733327787.127823</t>
  </si>
  <si>
    <t>1733328028.127920</t>
  </si>
  <si>
    <t>1733328029.127922</t>
  </si>
  <si>
    <t>1733328052.127930</t>
  </si>
  <si>
    <t>1733328163.127983</t>
  </si>
  <si>
    <t>1733328096.127948</t>
  </si>
  <si>
    <t>1733328069.127935</t>
  </si>
  <si>
    <t>1733328147.127975</t>
  </si>
  <si>
    <t>1733328394.128049</t>
  </si>
  <si>
    <t>1733328527.128089</t>
  </si>
  <si>
    <t>1733328597.128111</t>
  </si>
  <si>
    <t>1733328633.128117</t>
  </si>
  <si>
    <t>1733328790.128153</t>
  </si>
  <si>
    <t>1733328821.128164</t>
  </si>
  <si>
    <t>1733329036.128232</t>
  </si>
  <si>
    <t>1733329280.128299</t>
  </si>
  <si>
    <t>1733329325.128313</t>
  </si>
  <si>
    <t>1733329399.128336</t>
  </si>
  <si>
    <t>1733329426.128339</t>
  </si>
  <si>
    <t>1733329550.128364</t>
  </si>
  <si>
    <t>1733329712.128415</t>
  </si>
  <si>
    <t>1733329681.128407</t>
  </si>
  <si>
    <t>1733329955.128485</t>
  </si>
  <si>
    <t>1733329814.128434</t>
  </si>
  <si>
    <t>1733329975.128495</t>
  </si>
  <si>
    <t>1733330113.128529</t>
  </si>
  <si>
    <t>1733330270.128585</t>
  </si>
  <si>
    <t>1733330325.128603</t>
  </si>
  <si>
    <t>1733330354.128615</t>
  </si>
  <si>
    <t>1733330413.128633</t>
  </si>
  <si>
    <t>1733330483.128656</t>
  </si>
  <si>
    <t>1733330529.128670</t>
  </si>
  <si>
    <t>1733330438.128643</t>
  </si>
  <si>
    <t>1733330406.128630</t>
  </si>
  <si>
    <t>1733330676.128711</t>
  </si>
  <si>
    <t>1733330603.128698</t>
  </si>
  <si>
    <t>1733330692.128717</t>
  </si>
  <si>
    <t>1733330904.128775</t>
  </si>
  <si>
    <t>1733330575.128686</t>
  </si>
  <si>
    <t>1733330772.128736</t>
  </si>
  <si>
    <t>1733330861.128762</t>
  </si>
  <si>
    <t>1733331126.128831</t>
  </si>
  <si>
    <t>1733331146.128840</t>
  </si>
  <si>
    <t>1733331525.128973</t>
  </si>
  <si>
    <t>1733331522.128971</t>
  </si>
  <si>
    <t>1733331639.129029</t>
  </si>
  <si>
    <t>1733331677.129043</t>
  </si>
  <si>
    <t>1733331822.129091</t>
  </si>
  <si>
    <t>1733331831.129094</t>
  </si>
  <si>
    <t>1733331941.129133</t>
  </si>
  <si>
    <t>1733331998.129157</t>
  </si>
  <si>
    <t>1733332113.129195</t>
  </si>
  <si>
    <t>1733332284.129255</t>
  </si>
  <si>
    <t>1733332206.129223</t>
  </si>
  <si>
    <t>1733332287.129258</t>
  </si>
  <si>
    <t>1733332355.129284</t>
  </si>
  <si>
    <t>1733332568.129343</t>
  </si>
  <si>
    <t>1733332548.129335</t>
  </si>
  <si>
    <t>1733332634.129374</t>
  </si>
  <si>
    <t>1733332522.129326</t>
  </si>
  <si>
    <t>1733332702.129405</t>
  </si>
  <si>
    <t>1733332814.129451</t>
  </si>
  <si>
    <t>1733332772.129435</t>
  </si>
  <si>
    <t>1733332937.129499</t>
  </si>
  <si>
    <t>1733332847.129467</t>
  </si>
  <si>
    <t>1733332760.129430</t>
  </si>
  <si>
    <t>1733333022.129518</t>
  </si>
  <si>
    <t>1733332994.129510</t>
  </si>
  <si>
    <t>1733333091.129546</t>
  </si>
  <si>
    <t>1733333167.129567</t>
  </si>
  <si>
    <t>1733333361.129636</t>
  </si>
  <si>
    <t>1733333395.129646</t>
  </si>
  <si>
    <t>1733333505.129699</t>
  </si>
  <si>
    <t>1733333388.129643</t>
  </si>
  <si>
    <t>1733333563.129711</t>
  </si>
  <si>
    <t>1733333687.129756</t>
  </si>
  <si>
    <t>1733333790.129783</t>
  </si>
  <si>
    <t>1733333679.129746</t>
  </si>
  <si>
    <t>1733333528.129703</t>
  </si>
  <si>
    <t>1733333905.129816</t>
  </si>
  <si>
    <t>1733333771.129780</t>
  </si>
  <si>
    <t>1733334137.129856</t>
  </si>
  <si>
    <t>1733334184.129867</t>
  </si>
  <si>
    <t>1733334159.129862</t>
  </si>
  <si>
    <t>1733334259.129889</t>
  </si>
  <si>
    <t>1733334308.129898</t>
  </si>
  <si>
    <t>1733334390.129921</t>
  </si>
  <si>
    <t>1733334166.129863</t>
  </si>
  <si>
    <t>1733334648.129994</t>
  </si>
  <si>
    <t>1733334704.130021</t>
  </si>
  <si>
    <t>1733334691.130017</t>
  </si>
  <si>
    <t>1733334884.130088</t>
  </si>
  <si>
    <t>1733334825.130063</t>
  </si>
  <si>
    <t>1733334989.130116</t>
  </si>
  <si>
    <t>1733335033.130125</t>
  </si>
  <si>
    <t>1733334874.130082</t>
  </si>
  <si>
    <t>1733335035.130129</t>
  </si>
  <si>
    <t>1733335110.130146</t>
  </si>
  <si>
    <t>1733335025.130123</t>
  </si>
  <si>
    <t>1733335078.130140</t>
  </si>
  <si>
    <t>1733335177.130163</t>
  </si>
  <si>
    <t>1733335241.130188</t>
  </si>
  <si>
    <t>1733335215.130176</t>
  </si>
  <si>
    <t>1733335250.130190</t>
  </si>
  <si>
    <t>1733335297.130210</t>
  </si>
  <si>
    <t>1733335344.130219</t>
  </si>
  <si>
    <t>1733335262.130198</t>
  </si>
  <si>
    <t>1733335489.130256</t>
  </si>
  <si>
    <t>1733335503.130264</t>
  </si>
  <si>
    <t>1733335518.130272</t>
  </si>
  <si>
    <t>1733335594.130286</t>
  </si>
  <si>
    <t>1733335620.130297</t>
  </si>
  <si>
    <t>1733335632.130301</t>
  </si>
  <si>
    <t>1733335790.130347</t>
  </si>
  <si>
    <t>1733335897.130371</t>
  </si>
  <si>
    <t>1733335779.130339</t>
  </si>
  <si>
    <t>1733335779.130341</t>
  </si>
  <si>
    <t>1733335784.130345</t>
  </si>
  <si>
    <t>1733336062.130417</t>
  </si>
  <si>
    <t>1733336151.130451</t>
  </si>
  <si>
    <t>1733336113.130432</t>
  </si>
  <si>
    <t>1733336121.130435</t>
  </si>
  <si>
    <t>1733336289.130480</t>
  </si>
  <si>
    <t>1733336296.130482</t>
  </si>
  <si>
    <t>1733336470.130529</t>
  </si>
  <si>
    <t>1733336472.130531</t>
  </si>
  <si>
    <t>1733336656.130586</t>
  </si>
  <si>
    <t>1733336587.130569</t>
  </si>
  <si>
    <t>1733336858.130659</t>
  </si>
  <si>
    <t>1733336768.130629</t>
  </si>
  <si>
    <t>1733336859.130662</t>
  </si>
  <si>
    <t>1733336804.130645</t>
  </si>
  <si>
    <t>1733336845.130652</t>
  </si>
  <si>
    <t>1733336905.130673</t>
  </si>
  <si>
    <t>1733337000.130708</t>
  </si>
  <si>
    <t>1733336998.130706</t>
  </si>
  <si>
    <t>1733337069.130728</t>
  </si>
  <si>
    <t>1733337160.130759</t>
  </si>
  <si>
    <t>1733337080.130733</t>
  </si>
  <si>
    <t>1733337153.130757</t>
  </si>
  <si>
    <t>1733337418.130851</t>
  </si>
  <si>
    <t>1733337350.130824</t>
  </si>
  <si>
    <t>1733337444.130860</t>
  </si>
  <si>
    <t>1733337462.130870</t>
  </si>
  <si>
    <t>1733337526.130894</t>
  </si>
  <si>
    <t>1733337765.130992</t>
  </si>
  <si>
    <t>1733337721.130972</t>
  </si>
  <si>
    <t>1733337686.130959</t>
  </si>
  <si>
    <t>1733337773.130999</t>
  </si>
  <si>
    <t>1733337857.131027</t>
  </si>
  <si>
    <t>1733337972.131080</t>
  </si>
  <si>
    <t>1733337838.131019</t>
  </si>
  <si>
    <t>1733337898.131038</t>
  </si>
  <si>
    <t>1733338039.131107</t>
  </si>
  <si>
    <t>1733338061.131113</t>
  </si>
  <si>
    <t>1733338284.131174</t>
  </si>
  <si>
    <t>1733338114.131130</t>
  </si>
  <si>
    <t>1733338495.131226</t>
  </si>
  <si>
    <t>1733338736.131278</t>
  </si>
  <si>
    <t>1733338627.131261</t>
  </si>
  <si>
    <t>1733338844.131299</t>
  </si>
  <si>
    <t>1733339001.131341</t>
  </si>
  <si>
    <t>1733338962.131329</t>
  </si>
  <si>
    <t>1733339062.131361</t>
  </si>
  <si>
    <t>1733339083.131373</t>
  </si>
  <si>
    <t>1733339218.131418</t>
  </si>
  <si>
    <t>1733339277.131440</t>
  </si>
  <si>
    <t>1733339296.131448</t>
  </si>
  <si>
    <t>1733339399.131472</t>
  </si>
  <si>
    <t>1733339406.131475</t>
  </si>
  <si>
    <t>1733339648.131543</t>
  </si>
  <si>
    <t>1733339699.131557</t>
  </si>
  <si>
    <t>1733339640.131541</t>
  </si>
  <si>
    <t>1733339606.131531</t>
  </si>
  <si>
    <t>1733339789.131595</t>
  </si>
  <si>
    <t>1733339970.131661</t>
  </si>
  <si>
    <t>1733340106.131707</t>
  </si>
  <si>
    <t>1733340050.131681</t>
  </si>
  <si>
    <t>1733340147.131720</t>
  </si>
  <si>
    <t>1733339999.131670</t>
  </si>
  <si>
    <t>1733340145.131718</t>
  </si>
  <si>
    <t>1733339963.131659</t>
  </si>
  <si>
    <t>1733340215.131740</t>
  </si>
  <si>
    <t>1733340344.131779</t>
  </si>
  <si>
    <t>1733340348.131781</t>
  </si>
  <si>
    <t>1733340438.131802</t>
  </si>
  <si>
    <t>1733340708.131872</t>
  </si>
  <si>
    <t>1733340673.131858</t>
  </si>
  <si>
    <t>1733341239.131975</t>
  </si>
  <si>
    <t>1733341001.131930</t>
  </si>
  <si>
    <t>1733341305.131993</t>
  </si>
  <si>
    <t>1733341168.131959</t>
  </si>
  <si>
    <t>1733341393.132012</t>
  </si>
  <si>
    <t>1733341666.132078</t>
  </si>
  <si>
    <t>1733341778.132113</t>
  </si>
  <si>
    <t>1733341788.132121</t>
  </si>
  <si>
    <t>1733341961.132175</t>
  </si>
  <si>
    <t>1733341904.132154</t>
  </si>
  <si>
    <t>1733342074.132209</t>
  </si>
  <si>
    <t>1733342260.132253</t>
  </si>
  <si>
    <t>1733342230.132237</t>
  </si>
  <si>
    <t>1733342436.132306</t>
  </si>
  <si>
    <t>1733342456.132316</t>
  </si>
  <si>
    <t>1733342391.132295</t>
  </si>
  <si>
    <t>1733342621.132350</t>
  </si>
  <si>
    <t>1733342703.132362</t>
  </si>
  <si>
    <t>1733342726.132364</t>
  </si>
  <si>
    <t>1733342888.132397</t>
  </si>
  <si>
    <t>1733343009.132430</t>
  </si>
  <si>
    <t>1733343171.132461</t>
  </si>
  <si>
    <t>1733343224.132474</t>
  </si>
  <si>
    <t>1733343339.132511</t>
  </si>
  <si>
    <t>1733343593.132548</t>
  </si>
  <si>
    <t>1733343811.132591</t>
  </si>
  <si>
    <t>1733343913.132614</t>
  </si>
  <si>
    <t>1733344095.132646</t>
  </si>
  <si>
    <t>1733344477.132687</t>
  </si>
  <si>
    <t>1733344637.132705</t>
  </si>
  <si>
    <t>1733344641.132707</t>
  </si>
  <si>
    <t>1733344759.132739</t>
  </si>
  <si>
    <t>1733344784.132745</t>
  </si>
  <si>
    <t>1733344967.132783</t>
  </si>
  <si>
    <t>1733345083.132804</t>
  </si>
  <si>
    <t>1733345687.132880</t>
  </si>
  <si>
    <t>1733399795.134670</t>
  </si>
  <si>
    <t>1733399788.134668</t>
  </si>
  <si>
    <t>1733400091.134726</t>
  </si>
  <si>
    <t>1733400402.134838</t>
  </si>
  <si>
    <t>1733400382.134831</t>
  </si>
  <si>
    <t>1733400392.134833</t>
  </si>
  <si>
    <t>1733400345.134820</t>
  </si>
  <si>
    <t>1733400454.134850</t>
  </si>
  <si>
    <t>1733400774.134919</t>
  </si>
  <si>
    <t>1733400779.134922</t>
  </si>
  <si>
    <t>1733400852.134932</t>
  </si>
  <si>
    <t>1733401116.134963</t>
  </si>
  <si>
    <t>1733401127.134969</t>
  </si>
  <si>
    <t>1733401161.134977</t>
  </si>
  <si>
    <t>1733401355.135029</t>
  </si>
  <si>
    <t>1733401200.134986</t>
  </si>
  <si>
    <t>1733401520.135073</t>
  </si>
  <si>
    <t>1733401512.135071</t>
  </si>
  <si>
    <t>1733401378.135036</t>
  </si>
  <si>
    <t>1733401618.135091</t>
  </si>
  <si>
    <t>1733401531.135076</t>
  </si>
  <si>
    <t>1733401826.135138</t>
  </si>
  <si>
    <t>1733402098.135204</t>
  </si>
  <si>
    <t>1733401971.135176</t>
  </si>
  <si>
    <t>1733402275.135242</t>
  </si>
  <si>
    <t>1733402304.135261</t>
  </si>
  <si>
    <t>1733402301.135260</t>
  </si>
  <si>
    <t>1733402471.135299</t>
  </si>
  <si>
    <t>1733402482.135305</t>
  </si>
  <si>
    <t>1733402463.135296</t>
  </si>
  <si>
    <t>1733402601.135351</t>
  </si>
  <si>
    <t>1733402587.135345</t>
  </si>
  <si>
    <t>1733402745.135398</t>
  </si>
  <si>
    <t>1733402358.135273</t>
  </si>
  <si>
    <t>1733402732.135391</t>
  </si>
  <si>
    <t>1733402741.135395</t>
  </si>
  <si>
    <t>1733402823.135422</t>
  </si>
  <si>
    <t>1733402956.135460</t>
  </si>
  <si>
    <t>1733403144.135500</t>
  </si>
  <si>
    <t>1733403282.135541</t>
  </si>
  <si>
    <t>1733403182.135510</t>
  </si>
  <si>
    <t>1733403396.135568</t>
  </si>
  <si>
    <t>1733403433.135582</t>
  </si>
  <si>
    <t>1733403318.135551</t>
  </si>
  <si>
    <t>1733403465.135599</t>
  </si>
  <si>
    <t>1733403595.135642</t>
  </si>
  <si>
    <t>1733403504.135612</t>
  </si>
  <si>
    <t>1733403681.135665</t>
  </si>
  <si>
    <t>1733403537.135620</t>
  </si>
  <si>
    <t>1733403729.135684</t>
  </si>
  <si>
    <t>1733403825.135709</t>
  </si>
  <si>
    <t>1733403845.135722</t>
  </si>
  <si>
    <t>1733403767.135693</t>
  </si>
  <si>
    <t>1733403898.135743</t>
  </si>
  <si>
    <t>1733403877.135735</t>
  </si>
  <si>
    <t>1733403980.135769</t>
  </si>
  <si>
    <t>1733404106.135811</t>
  </si>
  <si>
    <t>1733403913.135751</t>
  </si>
  <si>
    <t>1733404249.135855</t>
  </si>
  <si>
    <t>1733404293.135863</t>
  </si>
  <si>
    <t>1733404339.135880</t>
  </si>
  <si>
    <t>1733404482.135933</t>
  </si>
  <si>
    <t>1733404032.135790</t>
  </si>
  <si>
    <t>1733404513.135946</t>
  </si>
  <si>
    <t>1733404675.136003</t>
  </si>
  <si>
    <t>1733404693.136014</t>
  </si>
  <si>
    <t>1733404839.136059</t>
  </si>
  <si>
    <t>1733404875.136072</t>
  </si>
  <si>
    <t>1733404649.135991</t>
  </si>
  <si>
    <t>1733404681.136007</t>
  </si>
  <si>
    <t>1733404908.136085</t>
  </si>
  <si>
    <t>1733405037.136117</t>
  </si>
  <si>
    <t>1733405109.136141</t>
  </si>
  <si>
    <t>1733405214.136179</t>
  </si>
  <si>
    <t>1733405404.136210</t>
  </si>
  <si>
    <t>1733405388.136204</t>
  </si>
  <si>
    <t>1733405582.136252</t>
  </si>
  <si>
    <t>1733405760.136307</t>
  </si>
  <si>
    <t>1733405860.136353</t>
  </si>
  <si>
    <t>1733405811.136336</t>
  </si>
  <si>
    <t>1733405799.136327</t>
  </si>
  <si>
    <t>1733405742.136301</t>
  </si>
  <si>
    <t>1733405731.136298</t>
  </si>
  <si>
    <t>1733405933.136385</t>
  </si>
  <si>
    <t>1733405883.136368</t>
  </si>
  <si>
    <t>1733406056.136441</t>
  </si>
  <si>
    <t>1733405984.136409</t>
  </si>
  <si>
    <t>1733405928.136383</t>
  </si>
  <si>
    <t>1733406070.136446</t>
  </si>
  <si>
    <t>1733406113.136468</t>
  </si>
  <si>
    <t>1733406183.136487</t>
  </si>
  <si>
    <t>1733406204.136494</t>
  </si>
  <si>
    <t>1733406281.136527</t>
  </si>
  <si>
    <t>1733406314.136545</t>
  </si>
  <si>
    <t>1733406306.136541</t>
  </si>
  <si>
    <t>1733406465.136606</t>
  </si>
  <si>
    <t>1733406395.136575</t>
  </si>
  <si>
    <t>1733406417.136587</t>
  </si>
  <si>
    <t>1733406442.136596</t>
  </si>
  <si>
    <t>1733406462.136604</t>
  </si>
  <si>
    <t>1733406476.136613</t>
  </si>
  <si>
    <t>1733406448.136599</t>
  </si>
  <si>
    <t>1733406086.136454</t>
  </si>
  <si>
    <t>1733406552.136635</t>
  </si>
  <si>
    <t>1733406756.136691</t>
  </si>
  <si>
    <t>1733406617.136653</t>
  </si>
  <si>
    <t>1733406759.136694</t>
  </si>
  <si>
    <t>1733406777.136699</t>
  </si>
  <si>
    <t>1733406696.136682</t>
  </si>
  <si>
    <t>1733406765.136696</t>
  </si>
  <si>
    <t>1733406999.136787</t>
  </si>
  <si>
    <t>1733406874.136738</t>
  </si>
  <si>
    <t>1733407057.136808</t>
  </si>
  <si>
    <t>1733407154.136857</t>
  </si>
  <si>
    <t>1733407133.136835</t>
  </si>
  <si>
    <t>1733407041.136804</t>
  </si>
  <si>
    <t>1733407170.136863</t>
  </si>
  <si>
    <t>1733407291.136897</t>
  </si>
  <si>
    <t>1733407507.136957</t>
  </si>
  <si>
    <t>1733407596.136984</t>
  </si>
  <si>
    <t>1733407510.136960</t>
  </si>
  <si>
    <t>1733407597.136986</t>
  </si>
  <si>
    <t>1733407583.136979</t>
  </si>
  <si>
    <t>1733407627.136998</t>
  </si>
  <si>
    <t>1733407662.137021</t>
  </si>
  <si>
    <t>1733407731.137041</t>
  </si>
  <si>
    <t>1733407626.136997</t>
  </si>
  <si>
    <t>1733407758.137057</t>
  </si>
  <si>
    <t>1733407884.137101</t>
  </si>
  <si>
    <t>1733407789.137065</t>
  </si>
  <si>
    <t>1733407863.137096</t>
  </si>
  <si>
    <t>1733407887.137103</t>
  </si>
  <si>
    <t>1733408094.137169</t>
  </si>
  <si>
    <t>1733408129.137183</t>
  </si>
  <si>
    <t>1733408122.137179</t>
  </si>
  <si>
    <t>1733408177.137199</t>
  </si>
  <si>
    <t>1733408287.137241</t>
  </si>
  <si>
    <t>1733408169.137197</t>
  </si>
  <si>
    <t>1733408272.137234</t>
  </si>
  <si>
    <t>1733408318.137253</t>
  </si>
  <si>
    <t>1733408368.137274</t>
  </si>
  <si>
    <t>1733408418.137298</t>
  </si>
  <si>
    <t>1733408461.137319</t>
  </si>
  <si>
    <t>1733408425.137303</t>
  </si>
  <si>
    <t>1733408378.137280</t>
  </si>
  <si>
    <t>1733408552.137349</t>
  </si>
  <si>
    <t>1733408625.137383</t>
  </si>
  <si>
    <t>1733408565.137356</t>
  </si>
  <si>
    <t>1733408552.137348</t>
  </si>
  <si>
    <t>1733408801.137419</t>
  </si>
  <si>
    <t>1733408805.137423</t>
  </si>
  <si>
    <t>1733408871.137445</t>
  </si>
  <si>
    <t>1733409084.137500</t>
  </si>
  <si>
    <t>1733408741.137408</t>
  </si>
  <si>
    <t>1733409090.137502</t>
  </si>
  <si>
    <t>1733409213.137533</t>
  </si>
  <si>
    <t>1733409154.137515</t>
  </si>
  <si>
    <t>1733408767.137416</t>
  </si>
  <si>
    <t>1733409344.137588</t>
  </si>
  <si>
    <t>1733409435.137608</t>
  </si>
  <si>
    <t>1733409454.137612</t>
  </si>
  <si>
    <t>1733409410.137600</t>
  </si>
  <si>
    <t>1733409385.137594</t>
  </si>
  <si>
    <t>1733409564.137650</t>
  </si>
  <si>
    <t>1733409411.137602</t>
  </si>
  <si>
    <t>1733409560.137647</t>
  </si>
  <si>
    <t>1733409653.137674</t>
  </si>
  <si>
    <t>1733409742.137701</t>
  </si>
  <si>
    <t>1733409710.137692</t>
  </si>
  <si>
    <t>1733409783.137719</t>
  </si>
  <si>
    <t>1733409661.137680</t>
  </si>
  <si>
    <t>1733409655.137676</t>
  </si>
  <si>
    <t>1733409790.137721</t>
  </si>
  <si>
    <t>1733409954.137783</t>
  </si>
  <si>
    <t>1733409867.137747</t>
  </si>
  <si>
    <t>1733409907.137763</t>
  </si>
  <si>
    <t>1733410036.137816</t>
  </si>
  <si>
    <t>1733410039.137818</t>
  </si>
  <si>
    <t>1733410033.137812</t>
  </si>
  <si>
    <t>1733410131.137857</t>
  </si>
  <si>
    <t>1733410111.137845</t>
  </si>
  <si>
    <t>1733410114.137851</t>
  </si>
  <si>
    <t>1733410164.137873</t>
  </si>
  <si>
    <t>1733410174.137879</t>
  </si>
  <si>
    <t>1733410212.137892</t>
  </si>
  <si>
    <t>1733410272.137920</t>
  </si>
  <si>
    <t>1733410314.137944</t>
  </si>
  <si>
    <t>1733410451.138019</t>
  </si>
  <si>
    <t>1733410404.137987</t>
  </si>
  <si>
    <t>1733410359.137963</t>
  </si>
  <si>
    <t>1733410436.138008</t>
  </si>
  <si>
    <t>1733410436.138010</t>
  </si>
  <si>
    <t>1733410571.138093</t>
  </si>
  <si>
    <t>1733410650.138128</t>
  </si>
  <si>
    <t>1733410612.138110</t>
  </si>
  <si>
    <t>1733410727.138166</t>
  </si>
  <si>
    <t>1733410508.138053</t>
  </si>
  <si>
    <t>1733410813.138220</t>
  </si>
  <si>
    <t>1733410797.138215</t>
  </si>
  <si>
    <t>1733410876.138243</t>
  </si>
  <si>
    <t>1733410907.138254</t>
  </si>
  <si>
    <t>1733410891.138250</t>
  </si>
  <si>
    <t>1733410961.138280</t>
  </si>
  <si>
    <t>1733411000.138296</t>
  </si>
  <si>
    <t>1733411107.138343</t>
  </si>
  <si>
    <t>1733411061.138324</t>
  </si>
  <si>
    <t>1733411057.138316</t>
  </si>
  <si>
    <t>1733411210.138380</t>
  </si>
  <si>
    <t>1733411200.138376</t>
  </si>
  <si>
    <t>1733411261.138395</t>
  </si>
  <si>
    <t>1733411308.138410</t>
  </si>
  <si>
    <t>1733411311.138412</t>
  </si>
  <si>
    <t>1733411341.138426</t>
  </si>
  <si>
    <t>1733411537.138498</t>
  </si>
  <si>
    <t>1733411505.138486</t>
  </si>
  <si>
    <t>1733411684.138560</t>
  </si>
  <si>
    <t>1733411713.138576</t>
  </si>
  <si>
    <t>1733410798.138217</t>
  </si>
  <si>
    <t>1733411942.138647</t>
  </si>
  <si>
    <t>1733411910.138639</t>
  </si>
  <si>
    <t>1733411803.138601</t>
  </si>
  <si>
    <t>1733411690.138566</t>
  </si>
  <si>
    <t>1733411984.138654</t>
  </si>
  <si>
    <t>1733412059.138676</t>
  </si>
  <si>
    <t>1733411922.138643</t>
  </si>
  <si>
    <t>1733412153.138718</t>
  </si>
  <si>
    <t>1733412176.138732</t>
  </si>
  <si>
    <t>1733412130.138713</t>
  </si>
  <si>
    <t>1733412279.138765</t>
  </si>
  <si>
    <t>1733412093.138692</t>
  </si>
  <si>
    <t>1733412262.138756</t>
  </si>
  <si>
    <t>1733412481.138842</t>
  </si>
  <si>
    <t>1733412478.138838</t>
  </si>
  <si>
    <t>1733412574.138874</t>
  </si>
  <si>
    <t>1733412653.138908</t>
  </si>
  <si>
    <t>1733412661.138919</t>
  </si>
  <si>
    <t>1733412642.138901</t>
  </si>
  <si>
    <t>1733412706.138933</t>
  </si>
  <si>
    <t>1733412691.138930</t>
  </si>
  <si>
    <t>1733412392.138809</t>
  </si>
  <si>
    <t>1733412772.138955</t>
  </si>
  <si>
    <t>1733412733.138946</t>
  </si>
  <si>
    <t>1733412772.138954</t>
  </si>
  <si>
    <t>1733412904.138993</t>
  </si>
  <si>
    <t>1733413011.139032</t>
  </si>
  <si>
    <t>1733412715.138936</t>
  </si>
  <si>
    <t>1733412920.139001</t>
  </si>
  <si>
    <t>1733413123.139075</t>
  </si>
  <si>
    <t>1733413195.139087</t>
  </si>
  <si>
    <t>1733413275.139110</t>
  </si>
  <si>
    <t>1733413440.139161</t>
  </si>
  <si>
    <t>1733413472.139176</t>
  </si>
  <si>
    <t>1733413463.139168</t>
  </si>
  <si>
    <t>1733413589.139215</t>
  </si>
  <si>
    <t>1733413451.139167</t>
  </si>
  <si>
    <t>1733413328.139128</t>
  </si>
  <si>
    <t>1733413798.139294</t>
  </si>
  <si>
    <t>1733413807.139301</t>
  </si>
  <si>
    <t>1733413865.139323</t>
  </si>
  <si>
    <t>1733413986.139362</t>
  </si>
  <si>
    <t>1733414035.139386</t>
  </si>
  <si>
    <t>1733414021.139380</t>
  </si>
  <si>
    <t>1733414091.139409</t>
  </si>
  <si>
    <t>1733414171.139447</t>
  </si>
  <si>
    <t>1733414082.139402</t>
  </si>
  <si>
    <t>1733414249.139479</t>
  </si>
  <si>
    <t>1733414257.139486</t>
  </si>
  <si>
    <t>1733414287.139499</t>
  </si>
  <si>
    <t>1733414134.139425</t>
  </si>
  <si>
    <t>1733414264.139490</t>
  </si>
  <si>
    <t>1733414512.139556</t>
  </si>
  <si>
    <t>1733414690.139607</t>
  </si>
  <si>
    <t>1733414732.139618</t>
  </si>
  <si>
    <t>1733414784.139637</t>
  </si>
  <si>
    <t>1733414863.139673</t>
  </si>
  <si>
    <t>1733414840.139659</t>
  </si>
  <si>
    <t>1733414972.139698</t>
  </si>
  <si>
    <t>1733415009.139707</t>
  </si>
  <si>
    <t>1733415063.139722</t>
  </si>
  <si>
    <t>1733414795.139642</t>
  </si>
  <si>
    <t>1733415123.139734</t>
  </si>
  <si>
    <t>1733415189.139757</t>
  </si>
  <si>
    <t>1733415138.139745</t>
  </si>
  <si>
    <t>1733415182.139752</t>
  </si>
  <si>
    <t>1733415452.139849</t>
  </si>
  <si>
    <t>1733415534.139879</t>
  </si>
  <si>
    <t>1733415563.139885</t>
  </si>
  <si>
    <t>1733415503.139866</t>
  </si>
  <si>
    <t>1733415622.139894</t>
  </si>
  <si>
    <t>1733415694.139914</t>
  </si>
  <si>
    <t>1733415927.139999</t>
  </si>
  <si>
    <t>1733415684.139909</t>
  </si>
  <si>
    <t>1733415998.140016</t>
  </si>
  <si>
    <t>1733416048.140028</t>
  </si>
  <si>
    <t>1733416056.140030</t>
  </si>
  <si>
    <t>1733416154.140055</t>
  </si>
  <si>
    <t>1733416236.140078</t>
  </si>
  <si>
    <t>1733416302.140096</t>
  </si>
  <si>
    <t>1733416130.140048</t>
  </si>
  <si>
    <t>1733416269.140083</t>
  </si>
  <si>
    <t>1733416222.140073</t>
  </si>
  <si>
    <t>1733416285.140087</t>
  </si>
  <si>
    <t>1733416402.140129</t>
  </si>
  <si>
    <t>1733416467.140147</t>
  </si>
  <si>
    <t>1733416480.140150</t>
  </si>
  <si>
    <t>1733416687.140209</t>
  </si>
  <si>
    <t>1733416680.140202</t>
  </si>
  <si>
    <t>1733416776.140230</t>
  </si>
  <si>
    <t>1733416846.140252</t>
  </si>
  <si>
    <t>1733416882.140262</t>
  </si>
  <si>
    <t>1733416979.140285</t>
  </si>
  <si>
    <t>1733417075.140316</t>
  </si>
  <si>
    <t>1733416861.140258</t>
  </si>
  <si>
    <t>1733417207.140352</t>
  </si>
  <si>
    <t>1733417200.140350</t>
  </si>
  <si>
    <t>1733417219.140357</t>
  </si>
  <si>
    <t>1733417132.140334</t>
  </si>
  <si>
    <t>1733417357.140387</t>
  </si>
  <si>
    <t>1733417354.140385</t>
  </si>
  <si>
    <t>1733417596.140443</t>
  </si>
  <si>
    <t>1733417688.140469</t>
  </si>
  <si>
    <t>1733417733.140488</t>
  </si>
  <si>
    <t>1733417883.140517</t>
  </si>
  <si>
    <t>1733417936.140537</t>
  </si>
  <si>
    <t>1733418046.140561</t>
  </si>
  <si>
    <t>1733418201.140609</t>
  </si>
  <si>
    <t>1733418261.140621</t>
  </si>
  <si>
    <t>1733418266.140625</t>
  </si>
  <si>
    <t>1733418427.140692</t>
  </si>
  <si>
    <t>1733418462.140707</t>
  </si>
  <si>
    <t>1733418635.140766</t>
  </si>
  <si>
    <t>1733418662.140776</t>
  </si>
  <si>
    <t>1733418697.140784</t>
  </si>
  <si>
    <t>1733418559.140745</t>
  </si>
  <si>
    <t>1733418851.140823</t>
  </si>
  <si>
    <t>1733418874.140832</t>
  </si>
  <si>
    <t>1733418426.140690</t>
  </si>
  <si>
    <t>1733418935.140858</t>
  </si>
  <si>
    <t>1733418878.140835</t>
  </si>
  <si>
    <t>1733418965.140871</t>
  </si>
  <si>
    <t>1733419110.140919</t>
  </si>
  <si>
    <t>1733419194.140949</t>
  </si>
  <si>
    <t>1733419157.140935</t>
  </si>
  <si>
    <t>1733419315.140982</t>
  </si>
  <si>
    <t>1733419275.140972</t>
  </si>
  <si>
    <t>1733419230.140956</t>
  </si>
  <si>
    <t>1733419424.141021</t>
  </si>
  <si>
    <t>1733419163.140940</t>
  </si>
  <si>
    <t>1733419532.141054</t>
  </si>
  <si>
    <t>1733419615.141092</t>
  </si>
  <si>
    <t>1733419656.141118</t>
  </si>
  <si>
    <t>1733419385.141006</t>
  </si>
  <si>
    <t>1733419646.141112</t>
  </si>
  <si>
    <t>1733419822.141163</t>
  </si>
  <si>
    <t>1733419770.141148</t>
  </si>
  <si>
    <t>1733419840.141172</t>
  </si>
  <si>
    <t>1733419914.141195</t>
  </si>
  <si>
    <t>1733419830.141166</t>
  </si>
  <si>
    <t>1733420000.141227</t>
  </si>
  <si>
    <t>1733420167.141275</t>
  </si>
  <si>
    <t>1733420145.141265</t>
  </si>
  <si>
    <t>1733420367.141347</t>
  </si>
  <si>
    <t>1733420402.141367</t>
  </si>
  <si>
    <t>1733420374.141356</t>
  </si>
  <si>
    <t>1733420566.141415</t>
  </si>
  <si>
    <t>1733420548.141407</t>
  </si>
  <si>
    <t>Preguntas Frecuentes sobre el Bono Navideño</t>
  </si>
  <si>
    <t>1733420719.141455</t>
  </si>
  <si>
    <t>1733420797.141470</t>
  </si>
  <si>
    <t>1733420832.141479</t>
  </si>
  <si>
    <t>1733420954.141505</t>
  </si>
  <si>
    <t>1733420865.141490</t>
  </si>
  <si>
    <t>1733421039.141537</t>
  </si>
  <si>
    <t>1733421251.141609</t>
  </si>
  <si>
    <t>1733421308.141633</t>
  </si>
  <si>
    <t>1733421369.141660</t>
  </si>
  <si>
    <t>1733421432.141679</t>
  </si>
  <si>
    <t>1733421500.141707</t>
  </si>
  <si>
    <t>1733421629.141763</t>
  </si>
  <si>
    <t>1733421341.141649</t>
  </si>
  <si>
    <t>1733421734.141804</t>
  </si>
  <si>
    <t>1733421626.141757</t>
  </si>
  <si>
    <t>1733421693.141790</t>
  </si>
  <si>
    <t>1733421815.141844</t>
  </si>
  <si>
    <t>1733421787.141832</t>
  </si>
  <si>
    <t>1733421811.141842</t>
  </si>
  <si>
    <t>1733422222.141957</t>
  </si>
  <si>
    <t>1733422227.141959</t>
  </si>
  <si>
    <t>1733422394.141996</t>
  </si>
  <si>
    <t>1733422506.142034</t>
  </si>
  <si>
    <t>1733422483.142022</t>
  </si>
  <si>
    <t>1733422376.141991</t>
  </si>
  <si>
    <t>1733422457.142012</t>
  </si>
  <si>
    <t>1733422614.142080</t>
  </si>
  <si>
    <t>1733422714.142100</t>
  </si>
  <si>
    <t>1733422749.142111</t>
  </si>
  <si>
    <t>1733422825.142148</t>
  </si>
  <si>
    <t>1733422836.142151</t>
  </si>
  <si>
    <t>1733422905.142183</t>
  </si>
  <si>
    <t>1733422983.142204</t>
  </si>
  <si>
    <t>1733423255.142274</t>
  </si>
  <si>
    <t>1733423361.142295</t>
  </si>
  <si>
    <t>1733423444.142310</t>
  </si>
  <si>
    <t>1733423361.142293</t>
  </si>
  <si>
    <t>1733423380.142299</t>
  </si>
  <si>
    <t>1733423485.142321</t>
  </si>
  <si>
    <t>1733423809.142448</t>
  </si>
  <si>
    <t>1733423742.142417</t>
  </si>
  <si>
    <t>1733423688.142404</t>
  </si>
  <si>
    <t>1733423804.142444</t>
  </si>
  <si>
    <t>1733423901.142485</t>
  </si>
  <si>
    <t>1733423981.142519</t>
  </si>
  <si>
    <t>1733423980.142517</t>
  </si>
  <si>
    <t>1733424158.142562</t>
  </si>
  <si>
    <t>1733424268.142585</t>
  </si>
  <si>
    <t>1733424295.142588</t>
  </si>
  <si>
    <t>1733424462.142651</t>
  </si>
  <si>
    <t>1733424481.142657</t>
  </si>
  <si>
    <t>1733424592.142683</t>
  </si>
  <si>
    <t>1733424728.142714</t>
  </si>
  <si>
    <t>1733424813.142737</t>
  </si>
  <si>
    <t>1733424804.142734</t>
  </si>
  <si>
    <t>1733424981.142767</t>
  </si>
  <si>
    <t>1733425093.142809</t>
  </si>
  <si>
    <t>1733425101.142814</t>
  </si>
  <si>
    <t>1733425222.142844</t>
  </si>
  <si>
    <t>1733425217.142840</t>
  </si>
  <si>
    <t>1733425415.142906</t>
  </si>
  <si>
    <t>1733425450.142920</t>
  </si>
  <si>
    <t>1733425513.142949</t>
  </si>
  <si>
    <t>1733425377.142894</t>
  </si>
  <si>
    <t>1733425599.142983</t>
  </si>
  <si>
    <t>1733425879.143077</t>
  </si>
  <si>
    <t>1733425891.143083</t>
  </si>
  <si>
    <t>1733425908.143093</t>
  </si>
  <si>
    <t>1733425953.143108</t>
  </si>
  <si>
    <t>1733426065.143162</t>
  </si>
  <si>
    <t>1733426036.143142</t>
  </si>
  <si>
    <t>1733425914.143096</t>
  </si>
  <si>
    <t>1733426010.143126</t>
  </si>
  <si>
    <t>1733426046.143147</t>
  </si>
  <si>
    <t>1733426158.143194</t>
  </si>
  <si>
    <t>1733426089.143172</t>
  </si>
  <si>
    <t>1733426231.143217</t>
  </si>
  <si>
    <t>1733426412.143284</t>
  </si>
  <si>
    <t>1733426548.143343</t>
  </si>
  <si>
    <t>1733426349.143258</t>
  </si>
  <si>
    <t>1733426432.143290</t>
  </si>
  <si>
    <t>1733426560.143349</t>
  </si>
  <si>
    <t>1733426749.143401</t>
  </si>
  <si>
    <t>1733426773.143407</t>
  </si>
  <si>
    <t>1733426983.143519</t>
  </si>
  <si>
    <t>1733426999.143544</t>
  </si>
  <si>
    <t>1733427099.143577</t>
  </si>
  <si>
    <t>1733426934.143500</t>
  </si>
  <si>
    <t>1733427114.143583</t>
  </si>
  <si>
    <t>1733427276.143625</t>
  </si>
  <si>
    <t>1733427206.143609</t>
  </si>
  <si>
    <t>1733427311.143636</t>
  </si>
  <si>
    <t>1733427477.143678</t>
  </si>
  <si>
    <t>1733427490.143681</t>
  </si>
  <si>
    <t>1733427530.143690</t>
  </si>
  <si>
    <t>1733427606.143700</t>
  </si>
  <si>
    <t>1733427728.143732</t>
  </si>
  <si>
    <t>1733427726.143729</t>
  </si>
  <si>
    <t>1733427548.143693</t>
  </si>
  <si>
    <t>1733427819.143764</t>
  </si>
  <si>
    <t>1733427992.143814</t>
  </si>
  <si>
    <t>Información General CONAPE</t>
  </si>
  <si>
    <t>1733427986.143811</t>
  </si>
  <si>
    <t>1733428224.143860</t>
  </si>
  <si>
    <t>1733428145.143843</t>
  </si>
  <si>
    <t>1733428201.143853</t>
  </si>
  <si>
    <t>1733428487.143912</t>
  </si>
  <si>
    <t>1733428537.143923</t>
  </si>
  <si>
    <t>1733428826.143978</t>
  </si>
  <si>
    <t>1733428843.143984</t>
  </si>
  <si>
    <t>1733429048.144031</t>
  </si>
  <si>
    <t>1733428971.144019</t>
  </si>
  <si>
    <t>1733428919.144005</t>
  </si>
  <si>
    <t>1733429108.144048</t>
  </si>
  <si>
    <t>1733429410.144135</t>
  </si>
  <si>
    <t>1733429624.144167</t>
  </si>
  <si>
    <t>1733429847.144206</t>
  </si>
  <si>
    <t>1733430206.144260</t>
  </si>
  <si>
    <t>1733430641.144333</t>
  </si>
  <si>
    <t>1733430934.144370</t>
  </si>
  <si>
    <t>1733430973.144378</t>
  </si>
  <si>
    <t>1733431365.144442</t>
  </si>
  <si>
    <t>1733431339.144434</t>
  </si>
  <si>
    <t>1733431713.144511</t>
  </si>
  <si>
    <t>1733431636.144487</t>
  </si>
  <si>
    <t>1733431773.144535</t>
  </si>
  <si>
    <t>1733431904.144563</t>
  </si>
  <si>
    <t>1733431955.144574</t>
  </si>
  <si>
    <t>1733432040.144592</t>
  </si>
  <si>
    <t>1733488074.146272</t>
  </si>
  <si>
    <t>1733488164.146299</t>
  </si>
  <si>
    <t>1733488202.146308</t>
  </si>
  <si>
    <t>1733488143.146297</t>
  </si>
  <si>
    <t>1733488266.146321</t>
  </si>
  <si>
    <t>1733488335.146354</t>
  </si>
  <si>
    <t>1733488201.146306</t>
  </si>
  <si>
    <t>1733488310.146334</t>
  </si>
  <si>
    <t>1733488528.146396</t>
  </si>
  <si>
    <t>1733488636.146437</t>
  </si>
  <si>
    <t>1733488437.146383</t>
  </si>
  <si>
    <t>1733488533.146399</t>
  </si>
  <si>
    <t>1733488498.146393</t>
  </si>
  <si>
    <t>1733488673.146450</t>
  </si>
  <si>
    <t>1733488567.146414</t>
  </si>
  <si>
    <t>1733488777.146473</t>
  </si>
  <si>
    <t>1733488870.146514</t>
  </si>
  <si>
    <t>1733488854.146505</t>
  </si>
  <si>
    <t>1733488931.146530</t>
  </si>
  <si>
    <t>1733488903.146524</t>
  </si>
  <si>
    <t>1733488816.146492</t>
  </si>
  <si>
    <t>1733488983.146541</t>
  </si>
  <si>
    <t>1733488991.146545</t>
  </si>
  <si>
    <t>1733489236.146604</t>
  </si>
  <si>
    <t>1733488880.146519</t>
  </si>
  <si>
    <t>1733489261.146612</t>
  </si>
  <si>
    <t>1733489528.146688</t>
  </si>
  <si>
    <t>1733489390.146647</t>
  </si>
  <si>
    <t>1733489211.146601</t>
  </si>
  <si>
    <t>1733489515.146684</t>
  </si>
  <si>
    <t>1733489627.146709</t>
  </si>
  <si>
    <t>1733489646.146712</t>
  </si>
  <si>
    <t>1733490085.146788</t>
  </si>
  <si>
    <t>1733490179.146814</t>
  </si>
  <si>
    <t>Oficina de la Primera Dama (Antiguo Despacho de la Primera Dama)</t>
  </si>
  <si>
    <t>1733490089.146790</t>
  </si>
  <si>
    <t>1733490381.146850</t>
  </si>
  <si>
    <t>1733490426.146856</t>
  </si>
  <si>
    <t>1733490492.146869</t>
  </si>
  <si>
    <t>1733490553.146888</t>
  </si>
  <si>
    <t>1733490547.146885</t>
  </si>
  <si>
    <t>1733490607.146904</t>
  </si>
  <si>
    <t>1733490806.146941</t>
  </si>
  <si>
    <t>1733490957.146983</t>
  </si>
  <si>
    <t>1733490972.146988</t>
  </si>
  <si>
    <t>1733490938.146975</t>
  </si>
  <si>
    <t>1733491227.147068</t>
  </si>
  <si>
    <t>1733491153.147046</t>
  </si>
  <si>
    <t>1733491221.147063</t>
  </si>
  <si>
    <t>1733491165.147050</t>
  </si>
  <si>
    <t>1733491326.147100</t>
  </si>
  <si>
    <t>1733491395.147129</t>
  </si>
  <si>
    <t>1733491482.147153</t>
  </si>
  <si>
    <t>1733491472.147149</t>
  </si>
  <si>
    <t>1733491522.147163</t>
  </si>
  <si>
    <t>1733491444.147137</t>
  </si>
  <si>
    <t>1733491594.147187</t>
  </si>
  <si>
    <t>1733491793.147236</t>
  </si>
  <si>
    <t>1733491984.147293</t>
  </si>
  <si>
    <t>1733491970.147286</t>
  </si>
  <si>
    <t>1733491918.147276</t>
  </si>
  <si>
    <t>1733492074.147325</t>
  </si>
  <si>
    <t>1733492034.147314</t>
  </si>
  <si>
    <t>1733492163.147349</t>
  </si>
  <si>
    <t>1733492464.147410</t>
  </si>
  <si>
    <t>1733492520.147429</t>
  </si>
  <si>
    <t>1733492428.147402</t>
  </si>
  <si>
    <t>1733492510.147427</t>
  </si>
  <si>
    <t>1733492473.147412</t>
  </si>
  <si>
    <t>1733492670.147460</t>
  </si>
  <si>
    <t>1733492574.147444</t>
  </si>
  <si>
    <t>1733492775.147478</t>
  </si>
  <si>
    <t>1733492870.147496</t>
  </si>
  <si>
    <t>1733492942.147512</t>
  </si>
  <si>
    <t>1733492968.147523</t>
  </si>
  <si>
    <t>1733492898.147505</t>
  </si>
  <si>
    <t>1733492860.147492</t>
  </si>
  <si>
    <t>1733492947.147515</t>
  </si>
  <si>
    <t>1733492906.147507</t>
  </si>
  <si>
    <t>1733493148.147585</t>
  </si>
  <si>
    <t>1733493240.147606</t>
  </si>
  <si>
    <t>1733493181.147593</t>
  </si>
  <si>
    <t>1733493300.147630</t>
  </si>
  <si>
    <t>1733493418.147674</t>
  </si>
  <si>
    <t>1733493455.147680</t>
  </si>
  <si>
    <t>1733493460.147684</t>
  </si>
  <si>
    <t>1733493463.147686</t>
  </si>
  <si>
    <t>1733493308.147633</t>
  </si>
  <si>
    <t>1733493490.147695</t>
  </si>
  <si>
    <t>1733493445.147677</t>
  </si>
  <si>
    <t>1733493492.147697</t>
  </si>
  <si>
    <t>1733493659.147738</t>
  </si>
  <si>
    <t>1733493731.147762</t>
  </si>
  <si>
    <t>1733493774.147775</t>
  </si>
  <si>
    <t>1733493789.147781</t>
  </si>
  <si>
    <t>1733493880.147811</t>
  </si>
  <si>
    <t>1733493807.147789</t>
  </si>
  <si>
    <t>1733493981.147857</t>
  </si>
  <si>
    <t>1733493963.147849</t>
  </si>
  <si>
    <t>1733493958.147844</t>
  </si>
  <si>
    <t>1733494000.147861</t>
  </si>
  <si>
    <t>1733494095.147899</t>
  </si>
  <si>
    <t>1733494150.147916</t>
  </si>
  <si>
    <t>1733494021.147868</t>
  </si>
  <si>
    <t>1733494160.147923</t>
  </si>
  <si>
    <t>1733494279.147966</t>
  </si>
  <si>
    <t>1733494247.147952</t>
  </si>
  <si>
    <t>1733494303.147973</t>
  </si>
  <si>
    <t>1733494339.147986</t>
  </si>
  <si>
    <t>1733494384.148007</t>
  </si>
  <si>
    <t>1733494433.148028</t>
  </si>
  <si>
    <t>1733494459.148040</t>
  </si>
  <si>
    <t>1733494569.148075</t>
  </si>
  <si>
    <t>1733494538.148065</t>
  </si>
  <si>
    <t>1733494460.148042</t>
  </si>
  <si>
    <t>1733494711.148107</t>
  </si>
  <si>
    <t>1733494723.148111</t>
  </si>
  <si>
    <t>1733494768.148132</t>
  </si>
  <si>
    <t>1733494765.148127</t>
  </si>
  <si>
    <t>1733494840.148160</t>
  </si>
  <si>
    <t>1733494770.148135</t>
  </si>
  <si>
    <t>1733494871.148167</t>
  </si>
  <si>
    <t>1733494933.148182</t>
  </si>
  <si>
    <t>1733495015.148197</t>
  </si>
  <si>
    <t>1733495103.148216</t>
  </si>
  <si>
    <t>1733495116.148219</t>
  </si>
  <si>
    <t>1733495229.148253</t>
  </si>
  <si>
    <t>1733495125.148224</t>
  </si>
  <si>
    <t>1733495266.148264</t>
  </si>
  <si>
    <t>1733495243.148257</t>
  </si>
  <si>
    <t>1733495188.148245</t>
  </si>
  <si>
    <t>1733495352.148292</t>
  </si>
  <si>
    <t>1733495446.148315</t>
  </si>
  <si>
    <t>1733495403.148301</t>
  </si>
  <si>
    <t>1733495471.148323</t>
  </si>
  <si>
    <t>1733495477.148327</t>
  </si>
  <si>
    <t>1733495568.148348</t>
  </si>
  <si>
    <t>1733495602.148357</t>
  </si>
  <si>
    <t>1733495644.148369</t>
  </si>
  <si>
    <t>1733495699.148391</t>
  </si>
  <si>
    <t>1733495694.148389</t>
  </si>
  <si>
    <t>1733495610.148362</t>
  </si>
  <si>
    <t>1733495778.148419</t>
  </si>
  <si>
    <t>1733495773.148414</t>
  </si>
  <si>
    <t>1733495845.148441</t>
  </si>
  <si>
    <t>1733495682.148381</t>
  </si>
  <si>
    <t>1733495953.148489</t>
  </si>
  <si>
    <t>1733495907.148468</t>
  </si>
  <si>
    <t>1733495955.148494</t>
  </si>
  <si>
    <t>1733495912.148469</t>
  </si>
  <si>
    <t>1733495983.148500</t>
  </si>
  <si>
    <t>1733495987.148502</t>
  </si>
  <si>
    <t>1733496181.148568</t>
  </si>
  <si>
    <t>1733495582.148353</t>
  </si>
  <si>
    <t>1733496139.148555</t>
  </si>
  <si>
    <t>1733496271.148602</t>
  </si>
  <si>
    <t>1733496295.148607</t>
  </si>
  <si>
    <t>1733496304.148609</t>
  </si>
  <si>
    <t>1733496397.148641</t>
  </si>
  <si>
    <t>1733496452.148650</t>
  </si>
  <si>
    <t>1733496497.148666</t>
  </si>
  <si>
    <t>1733496581.148690</t>
  </si>
  <si>
    <t>1733496521.148672</t>
  </si>
  <si>
    <t>1733496651.148718</t>
  </si>
  <si>
    <t>1733496627.148701</t>
  </si>
  <si>
    <t>1733496630.148705</t>
  </si>
  <si>
    <t>1733496390.148636</t>
  </si>
  <si>
    <t>1733496769.148768</t>
  </si>
  <si>
    <t>1733496779.148772</t>
  </si>
  <si>
    <t>1733496830.148788</t>
  </si>
  <si>
    <t>1733496887.148802</t>
  </si>
  <si>
    <t>1733496928.148812</t>
  </si>
  <si>
    <t>1733496977.148827</t>
  </si>
  <si>
    <t>1733496979.148829</t>
  </si>
  <si>
    <t>1733496865.148795</t>
  </si>
  <si>
    <t>1733497052.148855</t>
  </si>
  <si>
    <t>1733496683.148728</t>
  </si>
  <si>
    <t>1733497017.148843</t>
  </si>
  <si>
    <t>1733497178.148878</t>
  </si>
  <si>
    <t>1733497180.148880</t>
  </si>
  <si>
    <t>1733497191.148884</t>
  </si>
  <si>
    <t>1733497334.148917</t>
  </si>
  <si>
    <t>1733497355.148930</t>
  </si>
  <si>
    <t>1733497374.148936</t>
  </si>
  <si>
    <t>1733497481.148966</t>
  </si>
  <si>
    <t>1733497488.148969</t>
  </si>
  <si>
    <t>1733497477.148962</t>
  </si>
  <si>
    <t>1733497561.148993</t>
  </si>
  <si>
    <t>1733497444.148950</t>
  </si>
  <si>
    <t>1733497652.149024</t>
  </si>
  <si>
    <t>1733497811.149066</t>
  </si>
  <si>
    <t>1733497881.149084</t>
  </si>
  <si>
    <t>1733497857.149080</t>
  </si>
  <si>
    <t>1733497914.149097</t>
  </si>
  <si>
    <t>1733497889.149092</t>
  </si>
  <si>
    <t>1733497470.148959</t>
  </si>
  <si>
    <t>1733497886.149089</t>
  </si>
  <si>
    <t>1733497946.149115</t>
  </si>
  <si>
    <t>1733498134.149183</t>
  </si>
  <si>
    <t>1733497591.149003</t>
  </si>
  <si>
    <t>1733498179.149191</t>
  </si>
  <si>
    <t>1733498127.149181</t>
  </si>
  <si>
    <t>1733498211.149202</t>
  </si>
  <si>
    <t>1733498306.149228</t>
  </si>
  <si>
    <t>1733498335.149238</t>
  </si>
  <si>
    <t>1733498315.149231</t>
  </si>
  <si>
    <t>1733498354.149244</t>
  </si>
  <si>
    <t>1733498299.149226</t>
  </si>
  <si>
    <t>1733498444.149275</t>
  </si>
  <si>
    <t>1733498345.149240</t>
  </si>
  <si>
    <t>1733498517.149305</t>
  </si>
  <si>
    <t>1733498484.149292</t>
  </si>
  <si>
    <t>1733498530.149307</t>
  </si>
  <si>
    <t>1733498456.149280</t>
  </si>
  <si>
    <t>1733498494.149298</t>
  </si>
  <si>
    <t>1733498508.149301</t>
  </si>
  <si>
    <t>1733498664.149356</t>
  </si>
  <si>
    <t>1733498535.149309</t>
  </si>
  <si>
    <t>1733498285.149221</t>
  </si>
  <si>
    <t>1733498705.149370</t>
  </si>
  <si>
    <t>1733498758.149392</t>
  </si>
  <si>
    <t>1733498820.149405</t>
  </si>
  <si>
    <t>1733498872.149426</t>
  </si>
  <si>
    <t>1733498969.149449</t>
  </si>
  <si>
    <t>1733498934.149437</t>
  </si>
  <si>
    <t>1733498641.149349</t>
  </si>
  <si>
    <t>1733498965.149446</t>
  </si>
  <si>
    <t>1733498833.149408</t>
  </si>
  <si>
    <t>1733499141.149502</t>
  </si>
  <si>
    <t>1733499145.149505</t>
  </si>
  <si>
    <t>1733499222.149524</t>
  </si>
  <si>
    <t>1733499213.149522</t>
  </si>
  <si>
    <t>1733499322.149555</t>
  </si>
  <si>
    <t>1733499287.149544</t>
  </si>
  <si>
    <t>1733499393.149575</t>
  </si>
  <si>
    <t>1733499505.149608</t>
  </si>
  <si>
    <t>1733499537.149616</t>
  </si>
  <si>
    <t>1733499539.149618</t>
  </si>
  <si>
    <t>1733499660.149657</t>
  </si>
  <si>
    <t>1733499644.149653</t>
  </si>
  <si>
    <t>1733499807.149690</t>
  </si>
  <si>
    <t>1733499797.149688</t>
  </si>
  <si>
    <t>1733499957.149725</t>
  </si>
  <si>
    <t>1733499975.149730</t>
  </si>
  <si>
    <t>1733499994.149738</t>
  </si>
  <si>
    <t>1733500010.149742</t>
  </si>
  <si>
    <t>1733500271.149803</t>
  </si>
  <si>
    <t>1733500258.149799</t>
  </si>
  <si>
    <t>1733500316.149818</t>
  </si>
  <si>
    <t>1733500383.149837</t>
  </si>
  <si>
    <t>1733500472.149884</t>
  </si>
  <si>
    <t>1733500499.149891</t>
  </si>
  <si>
    <t>1733500400.149843</t>
  </si>
  <si>
    <t>1733500532.149908</t>
  </si>
  <si>
    <t>1733500594.149927</t>
  </si>
  <si>
    <t>1733500603.149931</t>
  </si>
  <si>
    <t>1733500626.149939</t>
  </si>
  <si>
    <t>1733500645.149947</t>
  </si>
  <si>
    <t>1733500679.149956</t>
  </si>
  <si>
    <t>1733500660.149950</t>
  </si>
  <si>
    <t>1733500890.150010</t>
  </si>
  <si>
    <t>1733500996.150034</t>
  </si>
  <si>
    <t>1733501012.150038</t>
  </si>
  <si>
    <t>1733500991.150032</t>
  </si>
  <si>
    <t>1733501134.150058</t>
  </si>
  <si>
    <t>1733500952.150021</t>
  </si>
  <si>
    <t>1733501184.150071</t>
  </si>
  <si>
    <t>1733501274.150092</t>
  </si>
  <si>
    <t>1733501298.150098</t>
  </si>
  <si>
    <t>1733501245.150084</t>
  </si>
  <si>
    <t>1733501399.150130</t>
  </si>
  <si>
    <t>1733501579.150154</t>
  </si>
  <si>
    <t>1733501663.150172</t>
  </si>
  <si>
    <t>1733501776.150204</t>
  </si>
  <si>
    <t>1733501874.150223</t>
  </si>
  <si>
    <t>1733502052.150279</t>
  </si>
  <si>
    <t>1733501918.150234</t>
  </si>
  <si>
    <t>1733501929.150239</t>
  </si>
  <si>
    <t>1733502222.150320</t>
  </si>
  <si>
    <t>1733502284.150332</t>
  </si>
  <si>
    <t>1733502198.150316</t>
  </si>
  <si>
    <t>1733502307.150342</t>
  </si>
  <si>
    <t>1733502297.150334</t>
  </si>
  <si>
    <t>1733502303.150340</t>
  </si>
  <si>
    <t>1733502280.150329</t>
  </si>
  <si>
    <t>1733502356.150358</t>
  </si>
  <si>
    <t>1733502324.150349</t>
  </si>
  <si>
    <t>1733502440.150383</t>
  </si>
  <si>
    <t>1733502394.150374</t>
  </si>
  <si>
    <t>1733502572.150410</t>
  </si>
  <si>
    <t>1733502570.150407</t>
  </si>
  <si>
    <t>1733502640.150432</t>
  </si>
  <si>
    <t>1733502444.150385</t>
  </si>
  <si>
    <t>1733502938.150519</t>
  </si>
  <si>
    <t>1733502968.150527</t>
  </si>
  <si>
    <t>1733502843.150492</t>
  </si>
  <si>
    <t>1733503084.150547</t>
  </si>
  <si>
    <t>1733503108.150560</t>
  </si>
  <si>
    <t>1733503090.150550</t>
  </si>
  <si>
    <t>1733503169.150573</t>
  </si>
  <si>
    <t>1733503187.150576</t>
  </si>
  <si>
    <t>1733503194.150582</t>
  </si>
  <si>
    <t>1733503388.150615</t>
  </si>
  <si>
    <t>1733503373.150607</t>
  </si>
  <si>
    <t>1733503445.150631</t>
  </si>
  <si>
    <t>1733503563.150649</t>
  </si>
  <si>
    <t>1733503590.150652</t>
  </si>
  <si>
    <t>1733503718.150683</t>
  </si>
  <si>
    <t>1733503778.150693</t>
  </si>
  <si>
    <t>1733503874.150712</t>
  </si>
  <si>
    <t>1733503945.150728</t>
  </si>
  <si>
    <t>1733504143.150781</t>
  </si>
  <si>
    <t>1733504132.150777</t>
  </si>
  <si>
    <t>1733504232.150806</t>
  </si>
  <si>
    <t>1733504247.150811</t>
  </si>
  <si>
    <t>1733504273.150815</t>
  </si>
  <si>
    <t>1733504306.150822</t>
  </si>
  <si>
    <t>1733504450.150864</t>
  </si>
  <si>
    <t>1733504483.150873</t>
  </si>
  <si>
    <t>1733504309.150826</t>
  </si>
  <si>
    <t>1733504577.150893</t>
  </si>
  <si>
    <t>1733504587.150895</t>
  </si>
  <si>
    <t>1733504687.150913</t>
  </si>
  <si>
    <t>1733504747.150930</t>
  </si>
  <si>
    <t>1733504918.150968</t>
  </si>
  <si>
    <t>1733504977.150981</t>
  </si>
  <si>
    <t>1733505039.151008</t>
  </si>
  <si>
    <t>1733505135.151037</t>
  </si>
  <si>
    <t>1733505261.151081</t>
  </si>
  <si>
    <t>1733505240.151070</t>
  </si>
  <si>
    <t>1733505359.151109</t>
  </si>
  <si>
    <t>1733505496.151146</t>
  </si>
  <si>
    <t>1733505462.151140</t>
  </si>
  <si>
    <t>1733505407.151123</t>
  </si>
  <si>
    <t>1733505587.151184</t>
  </si>
  <si>
    <t>1733505519.151160</t>
  </si>
  <si>
    <t>1733505610.151194</t>
  </si>
  <si>
    <t>1733505545.151167</t>
  </si>
  <si>
    <t>1733505637.151205</t>
  </si>
  <si>
    <t>1733505629.151199</t>
  </si>
  <si>
    <t>1733505689.151215</t>
  </si>
  <si>
    <t>1733505993.151267</t>
  </si>
  <si>
    <t>1733506001.151274</t>
  </si>
  <si>
    <t>1733505937.151260</t>
  </si>
  <si>
    <t>1733505968.151265</t>
  </si>
  <si>
    <t>1733505924.151257</t>
  </si>
  <si>
    <t>1733505999.151272</t>
  </si>
  <si>
    <t>1733506239.151318</t>
  </si>
  <si>
    <t>1733506248.151320</t>
  </si>
  <si>
    <t>1733506353.151342</t>
  </si>
  <si>
    <t>1733506319.151335</t>
  </si>
  <si>
    <t>1733506357.151345</t>
  </si>
  <si>
    <t>1733506435.151362</t>
  </si>
  <si>
    <t>1733506597.151410</t>
  </si>
  <si>
    <t>1733506513.151385</t>
  </si>
  <si>
    <t>1733506669.151435</t>
  </si>
  <si>
    <t>1733506859.151484</t>
  </si>
  <si>
    <t>1733506806.151469</t>
  </si>
  <si>
    <t>1733506947.151515</t>
  </si>
  <si>
    <t>1733507004.151528</t>
  </si>
  <si>
    <t>1733507012.151531</t>
  </si>
  <si>
    <t>1733506948.151517</t>
  </si>
  <si>
    <t>1733507092.151562</t>
  </si>
  <si>
    <t>1733506926.151507</t>
  </si>
  <si>
    <t>1733507254.151620</t>
  </si>
  <si>
    <t>1733507341.151649</t>
  </si>
  <si>
    <t>1733507381.151656</t>
  </si>
  <si>
    <t>1733507556.151713</t>
  </si>
  <si>
    <t>1733507684.151755</t>
  </si>
  <si>
    <t>1733507691.151760</t>
  </si>
  <si>
    <t>1733507609.151729</t>
  </si>
  <si>
    <t>1733507613.151731</t>
  </si>
  <si>
    <t>1733507785.151800</t>
  </si>
  <si>
    <t>1733507729.151778</t>
  </si>
  <si>
    <t>1733507888.151834</t>
  </si>
  <si>
    <t>1733507851.151825</t>
  </si>
  <si>
    <t>1733507865.151830</t>
  </si>
  <si>
    <t>1733508031.151869</t>
  </si>
  <si>
    <t>1733508084.151882</t>
  </si>
  <si>
    <t>1733508093.151884</t>
  </si>
  <si>
    <t>1733508143.151897</t>
  </si>
  <si>
    <t>1733508335.151935</t>
  </si>
  <si>
    <t>1733508399.151947</t>
  </si>
  <si>
    <t>1733508427.151954</t>
  </si>
  <si>
    <t>1733508398.151944</t>
  </si>
  <si>
    <t>1733508455.151965</t>
  </si>
  <si>
    <t>1733508444.151960</t>
  </si>
  <si>
    <t>1733508753.152012</t>
  </si>
  <si>
    <t>1733508806.152027</t>
  </si>
  <si>
    <t>1733508750.152010</t>
  </si>
  <si>
    <t>1733508802.152025</t>
  </si>
  <si>
    <t>1733508910.152055</t>
  </si>
  <si>
    <t>1733508815.152030</t>
  </si>
  <si>
    <t>1733508911.152058</t>
  </si>
  <si>
    <t>1733508941.152070</t>
  </si>
  <si>
    <t>1733509036.152090</t>
  </si>
  <si>
    <t>1733508838.152036</t>
  </si>
  <si>
    <t>1733509054.152092</t>
  </si>
  <si>
    <t>1733509198.152117</t>
  </si>
  <si>
    <t>1733509250.152133</t>
  </si>
  <si>
    <t>1733508881.152047</t>
  </si>
  <si>
    <t>1733509159.152106</t>
  </si>
  <si>
    <t>1733509404.152170</t>
  </si>
  <si>
    <t>1733509497.152197</t>
  </si>
  <si>
    <t>1733509469.152186</t>
  </si>
  <si>
    <t>1733509683.152256</t>
  </si>
  <si>
    <t>1733509742.152271</t>
  </si>
  <si>
    <t>1733509992.152331</t>
  </si>
  <si>
    <t>1733509855.152305</t>
  </si>
  <si>
    <t>1733509971.152325</t>
  </si>
  <si>
    <t>Información General EDEEste</t>
  </si>
  <si>
    <t>1733509902.152314</t>
  </si>
  <si>
    <t>1733510102.152370</t>
  </si>
  <si>
    <t>1733510096.152366</t>
  </si>
  <si>
    <t>1733510239.152410</t>
  </si>
  <si>
    <t>1733510209.152399</t>
  </si>
  <si>
    <t>1733510261.152417</t>
  </si>
  <si>
    <t>1733510174.152390</t>
  </si>
  <si>
    <t>1733510240.152412</t>
  </si>
  <si>
    <t>1733510139.152376</t>
  </si>
  <si>
    <t>1733510297.152426</t>
  </si>
  <si>
    <t>1733510449.152458</t>
  </si>
  <si>
    <t>1733510419.152449</t>
  </si>
  <si>
    <t>1733510578.152483</t>
  </si>
  <si>
    <t>1733510516.152465</t>
  </si>
  <si>
    <t>1733510597.152486</t>
  </si>
  <si>
    <t>1733510358.152444</t>
  </si>
  <si>
    <t>1733510798.152526</t>
  </si>
  <si>
    <t>1733510766.152516</t>
  </si>
  <si>
    <t>1733510813.152532</t>
  </si>
  <si>
    <t>1733511041.152580</t>
  </si>
  <si>
    <t>1733511011.152567</t>
  </si>
  <si>
    <t>1733511102.152593</t>
  </si>
  <si>
    <t>1733511156.152606</t>
  </si>
  <si>
    <t>1733510488.152462</t>
  </si>
  <si>
    <t>1733511354.152655</t>
  </si>
  <si>
    <t>1733511522.152699</t>
  </si>
  <si>
    <t>1733511559.152702</t>
  </si>
  <si>
    <t>1733511469.152685</t>
  </si>
  <si>
    <t>1733511675.152733</t>
  </si>
  <si>
    <t>1733511696.152744</t>
  </si>
  <si>
    <t>1733511747.152761</t>
  </si>
  <si>
    <t>1733511740.152760</t>
  </si>
  <si>
    <t>1733511878.152790</t>
  </si>
  <si>
    <t>1733511901.152796</t>
  </si>
  <si>
    <t>1733511934.152805</t>
  </si>
  <si>
    <t>1733511945.152808</t>
  </si>
  <si>
    <t>1733512117.152840</t>
  </si>
  <si>
    <t>1733512126.152846</t>
  </si>
  <si>
    <t>1733512118.152843</t>
  </si>
  <si>
    <t>1733512191.152855</t>
  </si>
  <si>
    <t>1733512377.152890</t>
  </si>
  <si>
    <t>1733512400.152893</t>
  </si>
  <si>
    <t>1733512571.152930</t>
  </si>
  <si>
    <t>1733512637.152947</t>
  </si>
  <si>
    <t>1733512747.152966</t>
  </si>
  <si>
    <t>1733512825.152981</t>
  </si>
  <si>
    <t>1733513007.153030</t>
  </si>
  <si>
    <t>1733512990.153023</t>
  </si>
  <si>
    <t>1733512859.152985</t>
  </si>
  <si>
    <t>1733513009.153032</t>
  </si>
  <si>
    <t>1733513204.153077</t>
  </si>
  <si>
    <t>1733513369.153132</t>
  </si>
  <si>
    <t>1733513389.153140</t>
  </si>
  <si>
    <t>1733513344.153122</t>
  </si>
  <si>
    <t>1733513603.153171</t>
  </si>
  <si>
    <t>1733513488.153157</t>
  </si>
  <si>
    <t>1733513654.153180</t>
  </si>
  <si>
    <t>1733513838.153247</t>
  </si>
  <si>
    <t>1733513805.153229</t>
  </si>
  <si>
    <t>1733513912.153260</t>
  </si>
  <si>
    <t>1733513921.153265</t>
  </si>
  <si>
    <t>1733513976.153281</t>
  </si>
  <si>
    <t>1733514090.153321</t>
  </si>
  <si>
    <t>1733514043.153312</t>
  </si>
  <si>
    <t>1733514228.153348</t>
  </si>
  <si>
    <t>1733514263.153362</t>
  </si>
  <si>
    <t>1733514352.153392</t>
  </si>
  <si>
    <t>1733514359.153398</t>
  </si>
  <si>
    <t>1733514555.153435</t>
  </si>
  <si>
    <t>1733513104.153047</t>
  </si>
  <si>
    <t>1733514351.153390</t>
  </si>
  <si>
    <t>1733514631.153449</t>
  </si>
  <si>
    <t>1733514364.153400</t>
  </si>
  <si>
    <t>1733514754.153464</t>
  </si>
  <si>
    <t>1733514777.153470</t>
  </si>
  <si>
    <t>1733514866.153487</t>
  </si>
  <si>
    <t>1733514974.153501</t>
  </si>
  <si>
    <t>1733514885.153490</t>
  </si>
  <si>
    <t>1733515263.153534</t>
  </si>
  <si>
    <t>1733515220.153530</t>
  </si>
  <si>
    <t>1733515466.153556</t>
  </si>
  <si>
    <t>1733515669.153578</t>
  </si>
  <si>
    <t>1733515706.153584</t>
  </si>
  <si>
    <t>1733515969.153612</t>
  </si>
  <si>
    <t>1733515948.153609</t>
  </si>
  <si>
    <t>1733516103.153635</t>
  </si>
  <si>
    <t>1733516136.153638</t>
  </si>
  <si>
    <t>1733516354.153668</t>
  </si>
  <si>
    <t>1733516465.153674</t>
  </si>
  <si>
    <t>1733516512.153678</t>
  </si>
  <si>
    <t>1733516609.153692</t>
  </si>
  <si>
    <t>1733516749.153711</t>
  </si>
  <si>
    <t>1733516948.153728</t>
  </si>
  <si>
    <t>1733516960.153730</t>
  </si>
  <si>
    <t>1733516237.153647</t>
  </si>
  <si>
    <t>1733517354.153786</t>
  </si>
  <si>
    <t>Cartera de Servicios Puntos GOB</t>
  </si>
  <si>
    <t>Servicios en Punto GOB Occidental Mall</t>
  </si>
  <si>
    <t>1733517327.153779</t>
  </si>
  <si>
    <t>1733517449.153796</t>
  </si>
  <si>
    <t>1733517780.153863</t>
  </si>
  <si>
    <t>1733517845.153878</t>
  </si>
  <si>
    <t>1733518250.153965</t>
  </si>
  <si>
    <t>1733518162.153943</t>
  </si>
  <si>
    <t>1733518273.153970</t>
  </si>
  <si>
    <t>1733518280.153972</t>
  </si>
  <si>
    <t>1733518450.153998</t>
  </si>
  <si>
    <t>1733518514.154006</t>
  </si>
  <si>
    <t>1733745702.159081</t>
  </si>
  <si>
    <t>1733745946.159129</t>
  </si>
  <si>
    <t>1733745942.159123</t>
  </si>
  <si>
    <t>1733746074.159166</t>
  </si>
  <si>
    <t>1733746320.159212</t>
  </si>
  <si>
    <t>1733746152.159179</t>
  </si>
  <si>
    <t>1733746393.159224</t>
  </si>
  <si>
    <t>1733746477.159248</t>
  </si>
  <si>
    <t>1733746568.159267</t>
  </si>
  <si>
    <t>1733745982.159135</t>
  </si>
  <si>
    <t>1733746818.159308</t>
  </si>
  <si>
    <t>1733746844.159312</t>
  </si>
  <si>
    <t>1733746955.159338</t>
  </si>
  <si>
    <t>1733746871.159318</t>
  </si>
  <si>
    <t>1733747144.159379</t>
  </si>
  <si>
    <t>1733747205.159398</t>
  </si>
  <si>
    <t>1733747405.159452</t>
  </si>
  <si>
    <t>1733747319.159421</t>
  </si>
  <si>
    <t>1733747373.159445</t>
  </si>
  <si>
    <t>1733747589.159475</t>
  </si>
  <si>
    <t>1733747724.159499</t>
  </si>
  <si>
    <t>1733747844.159514</t>
  </si>
  <si>
    <t>1733747846.159516</t>
  </si>
  <si>
    <t>1733748035.159573</t>
  </si>
  <si>
    <t>1733747973.159546</t>
  </si>
  <si>
    <t>1733748031.159569</t>
  </si>
  <si>
    <t>1733747967.159545</t>
  </si>
  <si>
    <t>1733747872.159524</t>
  </si>
  <si>
    <t>Certificación de Nacionalidad Dominicana</t>
  </si>
  <si>
    <t>1733747964.159544</t>
  </si>
  <si>
    <t>1733748239.159615</t>
  </si>
  <si>
    <t>1733748364.159652</t>
  </si>
  <si>
    <t>1733748340.159648</t>
  </si>
  <si>
    <t>1733748431.159667</t>
  </si>
  <si>
    <t>1733748492.159677</t>
  </si>
  <si>
    <t>1733748556.159688</t>
  </si>
  <si>
    <t>Cambio de Licencia de Conducir de Militar o Policía a Licencia Civil</t>
  </si>
  <si>
    <t>1733748590.159700</t>
  </si>
  <si>
    <t>1733748607.159706</t>
  </si>
  <si>
    <t>1733748603.159704</t>
  </si>
  <si>
    <t>1733748642.159719</t>
  </si>
  <si>
    <t>1733748749.159742</t>
  </si>
  <si>
    <t>Centros de Registro de Motocicletas</t>
  </si>
  <si>
    <t>1733748834.159756</t>
  </si>
  <si>
    <t>1733748939.159774</t>
  </si>
  <si>
    <t>1733749016.159789</t>
  </si>
  <si>
    <t>1733749050.159793</t>
  </si>
  <si>
    <t>1733749091.159803</t>
  </si>
  <si>
    <t>1733749091.159801</t>
  </si>
  <si>
    <t>1733749145.159830</t>
  </si>
  <si>
    <t>1733749118.159819</t>
  </si>
  <si>
    <t>1733749113.159817</t>
  </si>
  <si>
    <t>1733749112.159815</t>
  </si>
  <si>
    <t>1733749247.159857</t>
  </si>
  <si>
    <t>1733749382.159879</t>
  </si>
  <si>
    <t>1733749425.159889</t>
  </si>
  <si>
    <t>1733749495.159908</t>
  </si>
  <si>
    <t>1733749691.159957</t>
  </si>
  <si>
    <t>1733749680.159952</t>
  </si>
  <si>
    <t>1733749423.159887</t>
  </si>
  <si>
    <t>1733749697.159960</t>
  </si>
  <si>
    <t>1733749704.159964</t>
  </si>
  <si>
    <t>1733749832.159991</t>
  </si>
  <si>
    <t>1733749891.160005</t>
  </si>
  <si>
    <t>1733749902.160011</t>
  </si>
  <si>
    <t>1733749871.159998</t>
  </si>
  <si>
    <t>1733749923.160018</t>
  </si>
  <si>
    <t>1733750039.160046</t>
  </si>
  <si>
    <t>1733750035.160044</t>
  </si>
  <si>
    <t>1733750195.160093</t>
  </si>
  <si>
    <t>1733750330.160127</t>
  </si>
  <si>
    <t>1733750384.160136</t>
  </si>
  <si>
    <t>1733750408.160138</t>
  </si>
  <si>
    <t>1733750327.160125</t>
  </si>
  <si>
    <t>1733750537.160161</t>
  </si>
  <si>
    <t>1733750458.160145</t>
  </si>
  <si>
    <t>1733750592.160175</t>
  </si>
  <si>
    <t>1733750692.160201</t>
  </si>
  <si>
    <t>1733750731.160215</t>
  </si>
  <si>
    <t>1733750791.160231</t>
  </si>
  <si>
    <t>1733750819.160241</t>
  </si>
  <si>
    <t>1733750833.160247</t>
  </si>
  <si>
    <t>1733750919.160268</t>
  </si>
  <si>
    <t>1733750921.160270</t>
  </si>
  <si>
    <t>1733750695.160203</t>
  </si>
  <si>
    <t>1733750984.160283</t>
  </si>
  <si>
    <t>1733751136.160325</t>
  </si>
  <si>
    <t>1733751035.160296</t>
  </si>
  <si>
    <t>1733751117.160319</t>
  </si>
  <si>
    <t>1733751158.160334</t>
  </si>
  <si>
    <t>1733751245.160359</t>
  </si>
  <si>
    <t>1733751376.160395</t>
  </si>
  <si>
    <t>1733751430.160404</t>
  </si>
  <si>
    <t>1733751484.160420</t>
  </si>
  <si>
    <t>1733751523.160434</t>
  </si>
  <si>
    <t>1733751508.160427</t>
  </si>
  <si>
    <t>1733751519.160430</t>
  </si>
  <si>
    <t>1733751604.160458</t>
  </si>
  <si>
    <t>1733751524.160436</t>
  </si>
  <si>
    <t>1733751587.160453</t>
  </si>
  <si>
    <t>1733751522.160432</t>
  </si>
  <si>
    <t>1733751504.160425</t>
  </si>
  <si>
    <t>1733751694.160488</t>
  </si>
  <si>
    <t>1733751700.160492</t>
  </si>
  <si>
    <t>1733751869.160537</t>
  </si>
  <si>
    <t>1733751899.160545</t>
  </si>
  <si>
    <t>1733752115.160572</t>
  </si>
  <si>
    <t>1733752137.160587</t>
  </si>
  <si>
    <t>1733752168.160605</t>
  </si>
  <si>
    <t>1733752115.160574</t>
  </si>
  <si>
    <t>1733752234.160627</t>
  </si>
  <si>
    <t>1733752237.160629</t>
  </si>
  <si>
    <t>1733752234.160625</t>
  </si>
  <si>
    <t>1733752193.160610</t>
  </si>
  <si>
    <t>1733752420.160686</t>
  </si>
  <si>
    <t>1733752349.160673</t>
  </si>
  <si>
    <t>1733752176.160607</t>
  </si>
  <si>
    <t>1733752130.160585</t>
  </si>
  <si>
    <t>1733752500.160706</t>
  </si>
  <si>
    <t>1733752588.160726</t>
  </si>
  <si>
    <t>1733752639.160736</t>
  </si>
  <si>
    <t>1733752693.160756</t>
  </si>
  <si>
    <t>1733752726.160765</t>
  </si>
  <si>
    <t>1733752813.160787</t>
  </si>
  <si>
    <t>1733752646.160740</t>
  </si>
  <si>
    <t>1733752684.160752</t>
  </si>
  <si>
    <t>1733753006.160834</t>
  </si>
  <si>
    <t>1733753078.160867</t>
  </si>
  <si>
    <t>1733753182.160891</t>
  </si>
  <si>
    <t>1733753151.160886</t>
  </si>
  <si>
    <t>1733753107.160871</t>
  </si>
  <si>
    <t>1733753268.160920</t>
  </si>
  <si>
    <t>1733753318.160933</t>
  </si>
  <si>
    <t>1733753298.160929</t>
  </si>
  <si>
    <t>1733753495.160975</t>
  </si>
  <si>
    <t>1733753523.160984</t>
  </si>
  <si>
    <t>1733753702.161029</t>
  </si>
  <si>
    <t>1733753812.161054</t>
  </si>
  <si>
    <t>1733753797.161051</t>
  </si>
  <si>
    <t>1733753839.161060</t>
  </si>
  <si>
    <t>1733753936.161090</t>
  </si>
  <si>
    <t>1733753962.161100</t>
  </si>
  <si>
    <t>1733753894.161079</t>
  </si>
  <si>
    <t>1733754032.161131</t>
  </si>
  <si>
    <t>1733753973.161105</t>
  </si>
  <si>
    <t>1733754044.161137</t>
  </si>
  <si>
    <t>1733753984.161111</t>
  </si>
  <si>
    <t>1733754070.161148</t>
  </si>
  <si>
    <t>1733754004.161116</t>
  </si>
  <si>
    <t>1733754074.161150</t>
  </si>
  <si>
    <t>1733754117.161167</t>
  </si>
  <si>
    <t>1733754270.161215</t>
  </si>
  <si>
    <t>1733754102.161162</t>
  </si>
  <si>
    <t>1733754227.161203</t>
  </si>
  <si>
    <t>1733754420.161243</t>
  </si>
  <si>
    <t>1733754485.161262</t>
  </si>
  <si>
    <t>1733754514.161271</t>
  </si>
  <si>
    <t>1733754681.161333</t>
  </si>
  <si>
    <t>1733754672.161329</t>
  </si>
  <si>
    <t>1733754807.161363</t>
  </si>
  <si>
    <t>1733754766.161352</t>
  </si>
  <si>
    <t>1733754955.161421</t>
  </si>
  <si>
    <t>1733755011.161431</t>
  </si>
  <si>
    <t>1733755085.161456</t>
  </si>
  <si>
    <t>1733755063.161451</t>
  </si>
  <si>
    <t>1733755238.161502</t>
  </si>
  <si>
    <t>1733755211.161493</t>
  </si>
  <si>
    <t>1733755336.161538</t>
  </si>
  <si>
    <t>1733755358.161544</t>
  </si>
  <si>
    <t>1733755385.161559</t>
  </si>
  <si>
    <t>1733755401.161566</t>
  </si>
  <si>
    <t>1733755486.161607</t>
  </si>
  <si>
    <t>1733755481.161603</t>
  </si>
  <si>
    <t>1733755610.161651</t>
  </si>
  <si>
    <t>1733755626.161656</t>
  </si>
  <si>
    <t>1733755520.161616</t>
  </si>
  <si>
    <t>1733755582.161639</t>
  </si>
  <si>
    <t>1733755795.161705</t>
  </si>
  <si>
    <t>1733755742.161690</t>
  </si>
  <si>
    <t>1733756066.161763</t>
  </si>
  <si>
    <t>1733756208.161810</t>
  </si>
  <si>
    <t>1733756165.161796</t>
  </si>
  <si>
    <t>1733756106.161775</t>
  </si>
  <si>
    <t>1733756247.161823</t>
  </si>
  <si>
    <t>Recepción de Denuncias y Querellas</t>
  </si>
  <si>
    <t>1733756263.161829</t>
  </si>
  <si>
    <t>1733756305.161843</t>
  </si>
  <si>
    <t>1733756350.161853</t>
  </si>
  <si>
    <t>1733756361.161860</t>
  </si>
  <si>
    <t>1733756436.161888</t>
  </si>
  <si>
    <t>1733756479.161913</t>
  </si>
  <si>
    <t>1733756516.161924</t>
  </si>
  <si>
    <t>1733756556.161937</t>
  </si>
  <si>
    <t>1733756765.161984</t>
  </si>
  <si>
    <t>1733757013.162026</t>
  </si>
  <si>
    <t>1733757072.162056</t>
  </si>
  <si>
    <t>1733757104.162068</t>
  </si>
  <si>
    <t>1733757088.162063</t>
  </si>
  <si>
    <t>1733757082.162059</t>
  </si>
  <si>
    <t>1733757206.162090</t>
  </si>
  <si>
    <t>1733757344.162126</t>
  </si>
  <si>
    <t>1733757338.162124</t>
  </si>
  <si>
    <t>1733757157.162080</t>
  </si>
  <si>
    <t>1733757564.162190</t>
  </si>
  <si>
    <t>1733757570.162196</t>
  </si>
  <si>
    <t>1733757731.162261</t>
  </si>
  <si>
    <t>1733757737.162267</t>
  </si>
  <si>
    <t>1733757736.162265</t>
  </si>
  <si>
    <t>1733757808.162303</t>
  </si>
  <si>
    <t>1733757242.162094</t>
  </si>
  <si>
    <t>1733757872.162332</t>
  </si>
  <si>
    <t>1733757692.162238</t>
  </si>
  <si>
    <t>1733757843.162310</t>
  </si>
  <si>
    <t>1733757865.162326</t>
  </si>
  <si>
    <t>1733757854.162319</t>
  </si>
  <si>
    <t>1733757984.162372</t>
  </si>
  <si>
    <t>1733757954.162358</t>
  </si>
  <si>
    <t>1733758050.162392</t>
  </si>
  <si>
    <t>1733757938.162351</t>
  </si>
  <si>
    <t>1733757618.162205</t>
  </si>
  <si>
    <t>1733758164.162424</t>
  </si>
  <si>
    <t>1733758113.162412</t>
  </si>
  <si>
    <t>1733758166.162426</t>
  </si>
  <si>
    <t>1733758291.162462</t>
  </si>
  <si>
    <t>1733758162.162420</t>
  </si>
  <si>
    <t>1733758396.162498</t>
  </si>
  <si>
    <t>1733758310.162476</t>
  </si>
  <si>
    <t>1733758476.162534</t>
  </si>
  <si>
    <t>1733758406.162503</t>
  </si>
  <si>
    <t>1733758508.162541</t>
  </si>
  <si>
    <t>1733758628.162584</t>
  </si>
  <si>
    <t>1733758561.162566</t>
  </si>
  <si>
    <t>1733758647.162596</t>
  </si>
  <si>
    <t>1733758682.162608</t>
  </si>
  <si>
    <t>1733758756.162637</t>
  </si>
  <si>
    <t>1733758750.162632</t>
  </si>
  <si>
    <t>1733758751.162635</t>
  </si>
  <si>
    <t>1733758905.162674</t>
  </si>
  <si>
    <t>1733758646.162594</t>
  </si>
  <si>
    <t>1733758906.162676</t>
  </si>
  <si>
    <t>1733758928.162688</t>
  </si>
  <si>
    <t>1733759072.162731</t>
  </si>
  <si>
    <t>1733759084.162736</t>
  </si>
  <si>
    <t>1733759009.162709</t>
  </si>
  <si>
    <t>1733758956.162697</t>
  </si>
  <si>
    <t>1733759177.162766</t>
  </si>
  <si>
    <t>1733759174.162764</t>
  </si>
  <si>
    <t>1733759211.162771</t>
  </si>
  <si>
    <t>1733759049.162724</t>
  </si>
  <si>
    <t>1733759342.162812</t>
  </si>
  <si>
    <t>1733759314.162800</t>
  </si>
  <si>
    <t>1733759352.162816</t>
  </si>
  <si>
    <t>1733759457.162844</t>
  </si>
  <si>
    <t>1733759485.162855</t>
  </si>
  <si>
    <t>1733759147.162759</t>
  </si>
  <si>
    <t>1733759377.162823</t>
  </si>
  <si>
    <t>1733759441.162839</t>
  </si>
  <si>
    <t>1733759457.162843</t>
  </si>
  <si>
    <t>1733759301.162789</t>
  </si>
  <si>
    <t>1733759479.162852</t>
  </si>
  <si>
    <t>1733759617.162897</t>
  </si>
  <si>
    <t>1733759654.162915</t>
  </si>
  <si>
    <t>1733759583.162881</t>
  </si>
  <si>
    <t>1733759867.162972</t>
  </si>
  <si>
    <t>1733759869.162975</t>
  </si>
  <si>
    <t>1733759894.162985</t>
  </si>
  <si>
    <t>1733760022.163028</t>
  </si>
  <si>
    <t>1733759973.163018</t>
  </si>
  <si>
    <t>1733760092.163050</t>
  </si>
  <si>
    <t>1733760112.163057</t>
  </si>
  <si>
    <t>1733760101.163054</t>
  </si>
  <si>
    <t>1733760161.163075</t>
  </si>
  <si>
    <t>1733760114.163061</t>
  </si>
  <si>
    <t>1733760209.163094</t>
  </si>
  <si>
    <t>1733760094.163052</t>
  </si>
  <si>
    <t>1733760233.163107</t>
  </si>
  <si>
    <t>1733760245.163115</t>
  </si>
  <si>
    <t>1733760240.163112</t>
  </si>
  <si>
    <t>1733760321.163140</t>
  </si>
  <si>
    <t>1733760283.163126</t>
  </si>
  <si>
    <t>1733760349.163151</t>
  </si>
  <si>
    <t>1733760119.163063</t>
  </si>
  <si>
    <t>1733760518.163204</t>
  </si>
  <si>
    <t>1733760612.163234</t>
  </si>
  <si>
    <t>1733760587.163221</t>
  </si>
  <si>
    <t>1733760544.163210</t>
  </si>
  <si>
    <t>1733760659.163242</t>
  </si>
  <si>
    <t>1733760593.163227</t>
  </si>
  <si>
    <t>1733760769.163267</t>
  </si>
  <si>
    <t>1733760764.163265</t>
  </si>
  <si>
    <t>1733760890.163294</t>
  </si>
  <si>
    <t>1733760897.163297</t>
  </si>
  <si>
    <t>1733760974.163320</t>
  </si>
  <si>
    <t>1733760966.163316</t>
  </si>
  <si>
    <t>1733760888.163292</t>
  </si>
  <si>
    <t>1733761078.163362</t>
  </si>
  <si>
    <t>1733761211.163406</t>
  </si>
  <si>
    <t>1733761203.163400</t>
  </si>
  <si>
    <t>1733761178.163391</t>
  </si>
  <si>
    <t>1733761345.163438</t>
  </si>
  <si>
    <t>1733761476.163468</t>
  </si>
  <si>
    <t>1733761535.163485</t>
  </si>
  <si>
    <t>1733761642.163515</t>
  </si>
  <si>
    <t>1733761642.163513</t>
  </si>
  <si>
    <t>1733761723.163535</t>
  </si>
  <si>
    <t>1733761639.163511</t>
  </si>
  <si>
    <t>1733761396.163446</t>
  </si>
  <si>
    <t>1733761785.163553</t>
  </si>
  <si>
    <t>1733760826.163281</t>
  </si>
  <si>
    <t>1733761674.163524</t>
  </si>
  <si>
    <t>1733761861.163578</t>
  </si>
  <si>
    <t>1733761883.163583</t>
  </si>
  <si>
    <t>1733761968.163605</t>
  </si>
  <si>
    <t>1733761758.163545</t>
  </si>
  <si>
    <t>1733761874.163581</t>
  </si>
  <si>
    <t>1733761978.163613</t>
  </si>
  <si>
    <t>1733762093.163647</t>
  </si>
  <si>
    <t>1733762132.163659</t>
  </si>
  <si>
    <t>1733762102.163652</t>
  </si>
  <si>
    <t>1733762202.163673</t>
  </si>
  <si>
    <t>1733762192.163668</t>
  </si>
  <si>
    <t>1733762262.163682</t>
  </si>
  <si>
    <t>1733762316.163700</t>
  </si>
  <si>
    <t>1733762404.163722</t>
  </si>
  <si>
    <t>1733762588.163766</t>
  </si>
  <si>
    <t>1733762429.163726</t>
  </si>
  <si>
    <t>1733762599.163769</t>
  </si>
  <si>
    <t>1733762789.163814</t>
  </si>
  <si>
    <t>1733762968.163857</t>
  </si>
  <si>
    <t>1733762952.163853</t>
  </si>
  <si>
    <t>1733763040.163894</t>
  </si>
  <si>
    <t>1733762994.163867</t>
  </si>
  <si>
    <t>1733763123.163919</t>
  </si>
  <si>
    <t>1733763099.163913</t>
  </si>
  <si>
    <t>1733763177.163939</t>
  </si>
  <si>
    <t>Información sobre Afiliación, Traspaso y Cobertura</t>
  </si>
  <si>
    <t>1733763395.163984</t>
  </si>
  <si>
    <t>1733763350.163975</t>
  </si>
  <si>
    <t>1733763444.163998</t>
  </si>
  <si>
    <t>1733763458.164008</t>
  </si>
  <si>
    <t>1733763446.164000</t>
  </si>
  <si>
    <t>1733763450.164003</t>
  </si>
  <si>
    <t>1733763394.163982</t>
  </si>
  <si>
    <t>1733763566.164027</t>
  </si>
  <si>
    <t>1733763618.164045</t>
  </si>
  <si>
    <t>1733763686.164071</t>
  </si>
  <si>
    <t>1733763654.164057</t>
  </si>
  <si>
    <t>1733763722.164083</t>
  </si>
  <si>
    <t>1733763451.164005</t>
  </si>
  <si>
    <t>1733763892.164124</t>
  </si>
  <si>
    <t>1733764032.164151</t>
  </si>
  <si>
    <t>1733763812.164107</t>
  </si>
  <si>
    <t>1733764057.164159</t>
  </si>
  <si>
    <t>1733764117.164179</t>
  </si>
  <si>
    <t>1733764033.164153</t>
  </si>
  <si>
    <t>1733764180.164204</t>
  </si>
  <si>
    <t>1733764154.164191</t>
  </si>
  <si>
    <t>1733764211.164212</t>
  </si>
  <si>
    <t>1733764158.164194</t>
  </si>
  <si>
    <t>1733764053.164157</t>
  </si>
  <si>
    <t>1733763976.164140</t>
  </si>
  <si>
    <t>1733764541.164307</t>
  </si>
  <si>
    <t>1733764470.164277</t>
  </si>
  <si>
    <t>1733764333.164243</t>
  </si>
  <si>
    <t>1733764578.164325</t>
  </si>
  <si>
    <t>1733764608.164342</t>
  </si>
  <si>
    <t>1733764619.164345</t>
  </si>
  <si>
    <t>1733764573.164322</t>
  </si>
  <si>
    <t>1733764600.164336</t>
  </si>
  <si>
    <t>1733764652.164357</t>
  </si>
  <si>
    <t>1733764657.164362</t>
  </si>
  <si>
    <t>1733764874.164433</t>
  </si>
  <si>
    <t>1733764846.164421</t>
  </si>
  <si>
    <t>1733765062.164486</t>
  </si>
  <si>
    <t>1733765038.164475</t>
  </si>
  <si>
    <t>1733765049.164481</t>
  </si>
  <si>
    <t>1733765146.164513</t>
  </si>
  <si>
    <t>1733765265.164542</t>
  </si>
  <si>
    <t>1733765116.164506</t>
  </si>
  <si>
    <t>1733765096.164495</t>
  </si>
  <si>
    <t>1733765720.164619</t>
  </si>
  <si>
    <t>1733765597.164598</t>
  </si>
  <si>
    <t>1733765790.164635</t>
  </si>
  <si>
    <t>1733765872.164647</t>
  </si>
  <si>
    <t>1733766014.164676</t>
  </si>
  <si>
    <t>1733765550.164584</t>
  </si>
  <si>
    <t>1733766186.164713</t>
  </si>
  <si>
    <t>1733766220.164719</t>
  </si>
  <si>
    <t>1733766318.164743</t>
  </si>
  <si>
    <t>1733766402.164768</t>
  </si>
  <si>
    <t>1733765866.164646</t>
  </si>
  <si>
    <t>1733766424.164774</t>
  </si>
  <si>
    <t>1733766368.164758</t>
  </si>
  <si>
    <t>1733766539.164800</t>
  </si>
  <si>
    <t>1733766434.164776</t>
  </si>
  <si>
    <t>1733766344.164752</t>
  </si>
  <si>
    <t>1733766472.164785</t>
  </si>
  <si>
    <t>1733766705.164837</t>
  </si>
  <si>
    <t>1733766781.164854</t>
  </si>
  <si>
    <t>1733766645.164828</t>
  </si>
  <si>
    <t>1733766739.164844</t>
  </si>
  <si>
    <t>1733766934.164902</t>
  </si>
  <si>
    <t>1733766998.164914</t>
  </si>
  <si>
    <t>1733767061.164939</t>
  </si>
  <si>
    <t>1733766995.164913</t>
  </si>
  <si>
    <t>1733767016.164917</t>
  </si>
  <si>
    <t>1733766503.164795</t>
  </si>
  <si>
    <t>1733767147.164966</t>
  </si>
  <si>
    <t>1733767163.164973</t>
  </si>
  <si>
    <t>1733767132.164958</t>
  </si>
  <si>
    <t>1733767021.164921</t>
  </si>
  <si>
    <t>1733767368.165029</t>
  </si>
  <si>
    <t>1733767488.165067</t>
  </si>
  <si>
    <t>1733767429.165052</t>
  </si>
  <si>
    <t>1733767478.165062</t>
  </si>
  <si>
    <t>1733767499.165075</t>
  </si>
  <si>
    <t>1733767485.165065</t>
  </si>
  <si>
    <t>1733767710.165133</t>
  </si>
  <si>
    <t>1733767722.165141</t>
  </si>
  <si>
    <t>1733767783.165165</t>
  </si>
  <si>
    <t>1733767819.165173</t>
  </si>
  <si>
    <t>1733767885.165194</t>
  </si>
  <si>
    <t>1733767758.165151</t>
  </si>
  <si>
    <t>1733767933.165211</t>
  </si>
  <si>
    <t>1733767942.165215</t>
  </si>
  <si>
    <t>1733767936.165213</t>
  </si>
  <si>
    <t>1733767980.165229</t>
  </si>
  <si>
    <t>1733768152.165291</t>
  </si>
  <si>
    <t>1733768061.165262</t>
  </si>
  <si>
    <t>1733768061.165264</t>
  </si>
  <si>
    <t>1733768206.165320</t>
  </si>
  <si>
    <t>1733768232.165329</t>
  </si>
  <si>
    <t>1733768285.165350</t>
  </si>
  <si>
    <t>1733768137.165287</t>
  </si>
  <si>
    <t>1733768410.165400</t>
  </si>
  <si>
    <t>1733768436.165419</t>
  </si>
  <si>
    <t>1733768486.165437</t>
  </si>
  <si>
    <t>1733768373.165386</t>
  </si>
  <si>
    <t>1733768543.165459</t>
  </si>
  <si>
    <t>1733768591.165481</t>
  </si>
  <si>
    <t>1733768610.165487</t>
  </si>
  <si>
    <t>1733768562.165468</t>
  </si>
  <si>
    <t>1733768764.165556</t>
  </si>
  <si>
    <t>1733768743.165551</t>
  </si>
  <si>
    <t>1733768727.165543</t>
  </si>
  <si>
    <t>1733769030.165629</t>
  </si>
  <si>
    <t>1733769083.165640</t>
  </si>
  <si>
    <t>1733768945.165605</t>
  </si>
  <si>
    <t>1733769176.165673</t>
  </si>
  <si>
    <t>1733769243.165694</t>
  </si>
  <si>
    <t>1733769366.165732</t>
  </si>
  <si>
    <t>1733769389.165739</t>
  </si>
  <si>
    <t>1733769461.165769</t>
  </si>
  <si>
    <t>1733769740.165845</t>
  </si>
  <si>
    <t>1733769535.165790</t>
  </si>
  <si>
    <t>1733769722.165839</t>
  </si>
  <si>
    <t>1733769676.165821</t>
  </si>
  <si>
    <t>1733769691.165832</t>
  </si>
  <si>
    <t>1733769903.165879</t>
  </si>
  <si>
    <t>1733769946.165888</t>
  </si>
  <si>
    <t>1733770089.165930</t>
  </si>
  <si>
    <t>1733770033.165914</t>
  </si>
  <si>
    <t>1733770046.165916</t>
  </si>
  <si>
    <t>1733770096.165933</t>
  </si>
  <si>
    <t>1733770180.165963</t>
  </si>
  <si>
    <t>1733770259.165986</t>
  </si>
  <si>
    <t>1733769661.165814</t>
  </si>
  <si>
    <t>1733770199.165966</t>
  </si>
  <si>
    <t>1733770255.165983</t>
  </si>
  <si>
    <t>1733770243.165980</t>
  </si>
  <si>
    <t>1733770307.166002</t>
  </si>
  <si>
    <t>1733770372.166025</t>
  </si>
  <si>
    <t>1733770530.166060</t>
  </si>
  <si>
    <t>1733770587.166073</t>
  </si>
  <si>
    <t>1733770607.166081</t>
  </si>
  <si>
    <t>1733770608.166083</t>
  </si>
  <si>
    <t>1733770701.166109</t>
  </si>
  <si>
    <t>1733770732.166118</t>
  </si>
  <si>
    <t>1733770778.166129</t>
  </si>
  <si>
    <t>1733770772.166126</t>
  </si>
  <si>
    <t>1733770764.166123</t>
  </si>
  <si>
    <t>1733770849.166153</t>
  </si>
  <si>
    <t>1733770794.166136</t>
  </si>
  <si>
    <t>1733770929.166175</t>
  </si>
  <si>
    <t>1733770891.166166</t>
  </si>
  <si>
    <t>1733770802.166140</t>
  </si>
  <si>
    <t>1733771110.166211</t>
  </si>
  <si>
    <t>1733771035.166193</t>
  </si>
  <si>
    <t>1733771204.166242</t>
  </si>
  <si>
    <t>1733771151.166223</t>
  </si>
  <si>
    <t>1733771393.166297</t>
  </si>
  <si>
    <t>1733771649.166367</t>
  </si>
  <si>
    <t>1733771615.166355</t>
  </si>
  <si>
    <t>1733771441.166309</t>
  </si>
  <si>
    <t>1733771724.166386</t>
  </si>
  <si>
    <t>1733771686.166376</t>
  </si>
  <si>
    <t>1733771808.166409</t>
  </si>
  <si>
    <t>1733771957.166440</t>
  </si>
  <si>
    <t>1733771926.166433</t>
  </si>
  <si>
    <t>1733772158.166467</t>
  </si>
  <si>
    <t>1733771959.166442</t>
  </si>
  <si>
    <t>1733772170.166470</t>
  </si>
  <si>
    <t>1733772257.166489</t>
  </si>
  <si>
    <t>1733772248.166485</t>
  </si>
  <si>
    <t>1733772378.166541</t>
  </si>
  <si>
    <t>1733772371.166537</t>
  </si>
  <si>
    <t>1733772415.166558</t>
  </si>
  <si>
    <t>1733772484.166586</t>
  </si>
  <si>
    <t>1733772585.166614</t>
  </si>
  <si>
    <t>1733772419.166561</t>
  </si>
  <si>
    <t>1733772488.166588</t>
  </si>
  <si>
    <t>1733772743.166649</t>
  </si>
  <si>
    <t>1733772782.166658</t>
  </si>
  <si>
    <t>1733772862.166681</t>
  </si>
  <si>
    <t>1733772962.166700</t>
  </si>
  <si>
    <t>1733772795.166661</t>
  </si>
  <si>
    <t>1733773016.166716</t>
  </si>
  <si>
    <t>1733772896.166688</t>
  </si>
  <si>
    <t>1733773238.166776</t>
  </si>
  <si>
    <t>1733773212.166771</t>
  </si>
  <si>
    <t>1733773263.166788</t>
  </si>
  <si>
    <t>1733773242.166778</t>
  </si>
  <si>
    <t>1733773279.166791</t>
  </si>
  <si>
    <t>1733773317.166811</t>
  </si>
  <si>
    <t>1733773377.166826</t>
  </si>
  <si>
    <t>1733773424.166834</t>
  </si>
  <si>
    <t>1733773419.166831</t>
  </si>
  <si>
    <t>1733773616.166875</t>
  </si>
  <si>
    <t>1733773623.166879</t>
  </si>
  <si>
    <t>1733773580.166865</t>
  </si>
  <si>
    <t>1733773633.166884</t>
  </si>
  <si>
    <t>1733773690.166897</t>
  </si>
  <si>
    <t>1733773855.166921</t>
  </si>
  <si>
    <t>1733774099.166957</t>
  </si>
  <si>
    <t>1733774190.166978</t>
  </si>
  <si>
    <t>1733774284.167008</t>
  </si>
  <si>
    <t>1733774237.166989</t>
  </si>
  <si>
    <t>1733774395.167032</t>
  </si>
  <si>
    <t>1733774432.167039</t>
  </si>
  <si>
    <t>1733774564.167072</t>
  </si>
  <si>
    <t>1733774494.167051</t>
  </si>
  <si>
    <t>1733774756.167112</t>
  </si>
  <si>
    <t>1733774735.167108</t>
  </si>
  <si>
    <t>1733775084.167176</t>
  </si>
  <si>
    <t>1733775162.167184</t>
  </si>
  <si>
    <t>1733774957.167157</t>
  </si>
  <si>
    <t>1733775392.167232</t>
  </si>
  <si>
    <t>1733775362.167229</t>
  </si>
  <si>
    <t>1733775394.167234</t>
  </si>
  <si>
    <t>1733775463.167242</t>
  </si>
  <si>
    <t>1733775573.167258</t>
  </si>
  <si>
    <t>1733775604.167267</t>
  </si>
  <si>
    <t>1733775565.167256</t>
  </si>
  <si>
    <t>1733775659.167283</t>
  </si>
  <si>
    <t>1733775809.167314</t>
  </si>
  <si>
    <t>1733775743.167298</t>
  </si>
  <si>
    <t>1733775773.167305</t>
  </si>
  <si>
    <t>1733775851.167326</t>
  </si>
  <si>
    <t>1733775857.167328</t>
  </si>
  <si>
    <t>1733775294.167216</t>
  </si>
  <si>
    <t>1733775846.167319</t>
  </si>
  <si>
    <t>1733775994.167346</t>
  </si>
  <si>
    <t>1733776082.167356</t>
  </si>
  <si>
    <t>1733776083.167358</t>
  </si>
  <si>
    <t>1733776518.167438</t>
  </si>
  <si>
    <t>1733776503.167431</t>
  </si>
  <si>
    <t>1733776515.167435</t>
  </si>
  <si>
    <t>1733776576.167449</t>
  </si>
  <si>
    <t>1733776589.167452</t>
  </si>
  <si>
    <t>1733776370.167411</t>
  </si>
  <si>
    <t>1733776838.167482</t>
  </si>
  <si>
    <t>1733777066.167501</t>
  </si>
  <si>
    <t>1733777198.167514</t>
  </si>
  <si>
    <t>1733777210.167519</t>
  </si>
  <si>
    <t>1733777327.167540</t>
  </si>
  <si>
    <t>1733777437.167558</t>
  </si>
  <si>
    <t>1733777373.167549</t>
  </si>
  <si>
    <t>1733777481.167568</t>
  </si>
  <si>
    <t>1733777646.167587</t>
  </si>
  <si>
    <t>1733777811.167606</t>
  </si>
  <si>
    <t>1733777805.167604</t>
  </si>
  <si>
    <t>1733832528.168836</t>
  </si>
  <si>
    <t>1733832515.168832</t>
  </si>
  <si>
    <t>1733832664.168854</t>
  </si>
  <si>
    <t>1733832936.168901</t>
  </si>
  <si>
    <t>1733832913.168893</t>
  </si>
  <si>
    <t>1733832870.168884</t>
  </si>
  <si>
    <t>1733833053.168935</t>
  </si>
  <si>
    <t>1733832954.168912</t>
  </si>
  <si>
    <t>1733833092.168941</t>
  </si>
  <si>
    <t>1733832936.168903</t>
  </si>
  <si>
    <t>1733833376.169001</t>
  </si>
  <si>
    <t>1733833488.169022</t>
  </si>
  <si>
    <t>1733833563.169035</t>
  </si>
  <si>
    <t>1733833628.169055</t>
  </si>
  <si>
    <t>1733833758.169085</t>
  </si>
  <si>
    <t>1733834345.169176</t>
  </si>
  <si>
    <t>1733834284.169168</t>
  </si>
  <si>
    <t>1733834537.169223</t>
  </si>
  <si>
    <t>1733834579.169238</t>
  </si>
  <si>
    <t>1733834576.169236</t>
  </si>
  <si>
    <t>1733834661.169265</t>
  </si>
  <si>
    <t>1733834741.169285</t>
  </si>
  <si>
    <t>1733834788.169294</t>
  </si>
  <si>
    <t>1733834785.169292</t>
  </si>
  <si>
    <t>1733834732.169282</t>
  </si>
  <si>
    <t>1733834977.169328</t>
  </si>
  <si>
    <t>1733834949.169319</t>
  </si>
  <si>
    <t>1733835116.169359</t>
  </si>
  <si>
    <t>1733835029.169336</t>
  </si>
  <si>
    <t>1733835144.169362</t>
  </si>
  <si>
    <t>1733835198.169372</t>
  </si>
  <si>
    <t>1733835067.169346</t>
  </si>
  <si>
    <t>1733835367.169415</t>
  </si>
  <si>
    <t>1733835441.169433</t>
  </si>
  <si>
    <t>1733835501.169450</t>
  </si>
  <si>
    <t>1733835408.169423</t>
  </si>
  <si>
    <t>1733835474.169447</t>
  </si>
  <si>
    <t>1733835767.169511</t>
  </si>
  <si>
    <t>1733835725.169506</t>
  </si>
  <si>
    <t>1733835712.169497</t>
  </si>
  <si>
    <t>1733835791.169516</t>
  </si>
  <si>
    <t>1733835875.169531</t>
  </si>
  <si>
    <t>1733835965.169554</t>
  </si>
  <si>
    <t>1733836082.169582</t>
  </si>
  <si>
    <t>1733836101.169589</t>
  </si>
  <si>
    <t>1733836055.169576</t>
  </si>
  <si>
    <t>1733836080.169580</t>
  </si>
  <si>
    <t>1733836131.169599</t>
  </si>
  <si>
    <t>1733836247.169628</t>
  </si>
  <si>
    <t>1733836561.169709</t>
  </si>
  <si>
    <t>1733836509.169695</t>
  </si>
  <si>
    <t>1733836598.169716</t>
  </si>
  <si>
    <t>1733836494.169691</t>
  </si>
  <si>
    <t>1733836745.169755</t>
  </si>
  <si>
    <t>1733836667.169730</t>
  </si>
  <si>
    <t>1733836758.169758</t>
  </si>
  <si>
    <t>1733836563.169711</t>
  </si>
  <si>
    <t>1733836359.169667</t>
  </si>
  <si>
    <t>1733836972.169812</t>
  </si>
  <si>
    <t>1733837047.169826</t>
  </si>
  <si>
    <t>1733837004.169819</t>
  </si>
  <si>
    <t>1733837138.169853</t>
  </si>
  <si>
    <t>1733837156.169861</t>
  </si>
  <si>
    <t>1733837175.169867</t>
  </si>
  <si>
    <t>1733837138.169856</t>
  </si>
  <si>
    <t>1733837131.169848</t>
  </si>
  <si>
    <t>1733837225.169886</t>
  </si>
  <si>
    <t>1733837143.169858</t>
  </si>
  <si>
    <t>1733837290.169901</t>
  </si>
  <si>
    <t>1733837419.169933</t>
  </si>
  <si>
    <t>1733837409.169929</t>
  </si>
  <si>
    <t>1733837360.169917</t>
  </si>
  <si>
    <t>1733837562.169973</t>
  </si>
  <si>
    <t>1733837511.169960</t>
  </si>
  <si>
    <t>1733837426.169935</t>
  </si>
  <si>
    <t>1733837602.169985</t>
  </si>
  <si>
    <t>1733837697.169999</t>
  </si>
  <si>
    <t>1733837796.170033</t>
  </si>
  <si>
    <t>1733837840.170043</t>
  </si>
  <si>
    <t>1733837739.170011</t>
  </si>
  <si>
    <t>1733838019.170091</t>
  </si>
  <si>
    <t>1733838158.170123</t>
  </si>
  <si>
    <t>1733838173.170131</t>
  </si>
  <si>
    <t>1733838282.170158</t>
  </si>
  <si>
    <t>1733838275.170156</t>
  </si>
  <si>
    <t>1733838263.170151</t>
  </si>
  <si>
    <t>1733838070.170100</t>
  </si>
  <si>
    <t>1733838397.170188</t>
  </si>
  <si>
    <t>1733838409.170194</t>
  </si>
  <si>
    <t>1733838465.170210</t>
  </si>
  <si>
    <t>1733838551.170235</t>
  </si>
  <si>
    <t>1733838515.170224</t>
  </si>
  <si>
    <t>1733838448.170200</t>
  </si>
  <si>
    <t>1733838698.170268</t>
  </si>
  <si>
    <t>1733838700.170269</t>
  </si>
  <si>
    <t>1733838786.170302</t>
  </si>
  <si>
    <t>1733838880.170327</t>
  </si>
  <si>
    <t>1733838845.170318</t>
  </si>
  <si>
    <t>1733839101.170370</t>
  </si>
  <si>
    <t>1733839083.170366</t>
  </si>
  <si>
    <t>1733839254.170424</t>
  </si>
  <si>
    <t>1733839257.170426</t>
  </si>
  <si>
    <t>1733839288.170434</t>
  </si>
  <si>
    <t>1733839323.170445</t>
  </si>
  <si>
    <t>1733839386.170465</t>
  </si>
  <si>
    <t>1733839391.170468</t>
  </si>
  <si>
    <t>1733839413.170474</t>
  </si>
  <si>
    <t>1733839371.170459</t>
  </si>
  <si>
    <t>1733839426.170480</t>
  </si>
  <si>
    <t>1733839485.170500</t>
  </si>
  <si>
    <t>1733839584.170541</t>
  </si>
  <si>
    <t>1733839664.170564</t>
  </si>
  <si>
    <t>1733839610.170551</t>
  </si>
  <si>
    <t>1733839666.170566</t>
  </si>
  <si>
    <t>1733839545.170523</t>
  </si>
  <si>
    <t>1733839791.170602</t>
  </si>
  <si>
    <t>1733839858.170619</t>
  </si>
  <si>
    <t>1733839765.170594</t>
  </si>
  <si>
    <t>1733839910.170627</t>
  </si>
  <si>
    <t>1733839906.170625</t>
  </si>
  <si>
    <t>1733840001.170656</t>
  </si>
  <si>
    <t>1733840130.170677</t>
  </si>
  <si>
    <t>1733840156.170684</t>
  </si>
  <si>
    <t>1733840231.170707</t>
  </si>
  <si>
    <t>1733840385.170756</t>
  </si>
  <si>
    <t>1733840544.170803</t>
  </si>
  <si>
    <t>1733840455.170775</t>
  </si>
  <si>
    <t>1733840641.170834</t>
  </si>
  <si>
    <t>1733840678.170844</t>
  </si>
  <si>
    <t>1733840733.170863</t>
  </si>
  <si>
    <t>1733840795.170884</t>
  </si>
  <si>
    <t>1733840759.170867</t>
  </si>
  <si>
    <t>1733840824.170895</t>
  </si>
  <si>
    <t>1733840767.170871</t>
  </si>
  <si>
    <t>1733840974.170949</t>
  </si>
  <si>
    <t>1733840995.170959</t>
  </si>
  <si>
    <t>1733840930.170934</t>
  </si>
  <si>
    <t>1733841022.170965</t>
  </si>
  <si>
    <t>1733841115.170999</t>
  </si>
  <si>
    <t>1733840929.170932</t>
  </si>
  <si>
    <t>1733841090.170991</t>
  </si>
  <si>
    <t>1733840769.170873</t>
  </si>
  <si>
    <t>1733841183.171020</t>
  </si>
  <si>
    <t>1733841355.171054</t>
  </si>
  <si>
    <t>1733841443.171075</t>
  </si>
  <si>
    <t>1733841464.171079</t>
  </si>
  <si>
    <t>1733841271.171034</t>
  </si>
  <si>
    <t>1733841517.171099</t>
  </si>
  <si>
    <t>1733841503.171093</t>
  </si>
  <si>
    <t>1733841483.171086</t>
  </si>
  <si>
    <t>1733841600.171121</t>
  </si>
  <si>
    <t>1733841614.171125</t>
  </si>
  <si>
    <t>1733841693.171152</t>
  </si>
  <si>
    <t>1733841819.171186</t>
  </si>
  <si>
    <t>1733841976.171252</t>
  </si>
  <si>
    <t>1733842011.171263</t>
  </si>
  <si>
    <t>1733842059.171280</t>
  </si>
  <si>
    <t>1733842027.171271</t>
  </si>
  <si>
    <t>1733842108.171287</t>
  </si>
  <si>
    <t>1733842365.171345</t>
  </si>
  <si>
    <t>1733842442.171382</t>
  </si>
  <si>
    <t>1733842436.171379</t>
  </si>
  <si>
    <t>1733842355.171342</t>
  </si>
  <si>
    <t>1733842377.171349</t>
  </si>
  <si>
    <t>1733842375.171347</t>
  </si>
  <si>
    <t>1733842223.171311</t>
  </si>
  <si>
    <t>1733842629.171456</t>
  </si>
  <si>
    <t>1733842656.171476</t>
  </si>
  <si>
    <t>1733842430.171374</t>
  </si>
  <si>
    <t>1733842738.171497</t>
  </si>
  <si>
    <t>1733842586.171439</t>
  </si>
  <si>
    <t>1733842874.171542</t>
  </si>
  <si>
    <t>1733842811.171523</t>
  </si>
  <si>
    <t>1733842991.171587</t>
  </si>
  <si>
    <t>1733842658.171479</t>
  </si>
  <si>
    <t>1733842753.171503</t>
  </si>
  <si>
    <t>1733842936.171562</t>
  </si>
  <si>
    <t>1733843042.171600</t>
  </si>
  <si>
    <t>1733843124.171639</t>
  </si>
  <si>
    <t>1733843100.171628</t>
  </si>
  <si>
    <t>1733843124.171637</t>
  </si>
  <si>
    <t>1733843081.171619</t>
  </si>
  <si>
    <t>1733843149.171654</t>
  </si>
  <si>
    <t>1733843176.171662</t>
  </si>
  <si>
    <t>1733843153.171658</t>
  </si>
  <si>
    <t>Renovación por Agotamiento para Adultos</t>
  </si>
  <si>
    <t>1733843279.171707</t>
  </si>
  <si>
    <t>1733843429.171748</t>
  </si>
  <si>
    <t>1733843509.171765</t>
  </si>
  <si>
    <t>1733843388.171736</t>
  </si>
  <si>
    <t>1733843450.171754</t>
  </si>
  <si>
    <t>1733843194.171675</t>
  </si>
  <si>
    <t>1733843547.171772</t>
  </si>
  <si>
    <t>1733843507.171762</t>
  </si>
  <si>
    <t>1733843798.171846</t>
  </si>
  <si>
    <t>1733843774.171839</t>
  </si>
  <si>
    <t>1733843825.171855</t>
  </si>
  <si>
    <t>1733843738.171827</t>
  </si>
  <si>
    <t>1733843828.171857</t>
  </si>
  <si>
    <t>1733843883.171877</t>
  </si>
  <si>
    <t>1733844001.171913</t>
  </si>
  <si>
    <t>1733843693.171821</t>
  </si>
  <si>
    <t>1733844133.171942</t>
  </si>
  <si>
    <t>1733844165.171951</t>
  </si>
  <si>
    <t>1733844094.171935</t>
  </si>
  <si>
    <t>1733844403.172017</t>
  </si>
  <si>
    <t>1733844317.171987</t>
  </si>
  <si>
    <t>1733844458.172027</t>
  </si>
  <si>
    <t>1733844604.172062</t>
  </si>
  <si>
    <t>1733844577.172054</t>
  </si>
  <si>
    <t>1733844764.172099</t>
  </si>
  <si>
    <t>1733844844.172121</t>
  </si>
  <si>
    <t>1733844836.172116</t>
  </si>
  <si>
    <t>1733844843.172119</t>
  </si>
  <si>
    <t>1733845003.172172</t>
  </si>
  <si>
    <t>1733845088.172201</t>
  </si>
  <si>
    <t>1733845076.172196</t>
  </si>
  <si>
    <t>1733845175.172224</t>
  </si>
  <si>
    <t>1733845227.172242</t>
  </si>
  <si>
    <t>1733845101.172207</t>
  </si>
  <si>
    <t>1733845062.172192</t>
  </si>
  <si>
    <t>1733845278.172260</t>
  </si>
  <si>
    <t>1733845261.172254</t>
  </si>
  <si>
    <t>1733845238.172245</t>
  </si>
  <si>
    <t>1733845342.172277</t>
  </si>
  <si>
    <t>1733845294.172267</t>
  </si>
  <si>
    <t>1733845349.172282</t>
  </si>
  <si>
    <t>1733845386.172295</t>
  </si>
  <si>
    <t>1733845335.172275</t>
  </si>
  <si>
    <t>1733845496.172318</t>
  </si>
  <si>
    <t>1733845401.172298</t>
  </si>
  <si>
    <t>1733845551.172336</t>
  </si>
  <si>
    <t>1733845575.172347</t>
  </si>
  <si>
    <t>1733845538.172331</t>
  </si>
  <si>
    <t>1733845485.172314</t>
  </si>
  <si>
    <t>1733845810.172402</t>
  </si>
  <si>
    <t>1733845776.172394</t>
  </si>
  <si>
    <t>1733845856.172415</t>
  </si>
  <si>
    <t>1733845807.172399</t>
  </si>
  <si>
    <t>1733846007.172450</t>
  </si>
  <si>
    <t>1733846012.172452</t>
  </si>
  <si>
    <t>1733846132.172479</t>
  </si>
  <si>
    <t>1733846192.172487</t>
  </si>
  <si>
    <t>1733846242.172498</t>
  </si>
  <si>
    <t>1733846276.172508</t>
  </si>
  <si>
    <t>1733846275.172505</t>
  </si>
  <si>
    <t>1733846329.172525</t>
  </si>
  <si>
    <t>1733846541.172585</t>
  </si>
  <si>
    <t>1733846521.172577</t>
  </si>
  <si>
    <t>1733846526.172580</t>
  </si>
  <si>
    <t>1733846683.172620</t>
  </si>
  <si>
    <t>1733846699.172626</t>
  </si>
  <si>
    <t>1733846784.172655</t>
  </si>
  <si>
    <t>1733846763.172648</t>
  </si>
  <si>
    <t>1733846857.172679</t>
  </si>
  <si>
    <t>1733846776.172651</t>
  </si>
  <si>
    <t>1733846885.172686</t>
  </si>
  <si>
    <t>1733847034.172722</t>
  </si>
  <si>
    <t>1733847097.172736</t>
  </si>
  <si>
    <t>1733847177.172758</t>
  </si>
  <si>
    <t>1733847272.172771</t>
  </si>
  <si>
    <t>1733847312.172775</t>
  </si>
  <si>
    <t>1733847382.172788</t>
  </si>
  <si>
    <t>1733847515.172839</t>
  </si>
  <si>
    <t>1733847435.172817</t>
  </si>
  <si>
    <t>1733847640.172884</t>
  </si>
  <si>
    <t>1733847565.172859</t>
  </si>
  <si>
    <t>1733847997.172954</t>
  </si>
  <si>
    <t>1733847566.172861</t>
  </si>
  <si>
    <t>1733848026.172965</t>
  </si>
  <si>
    <t>1733848194.173001</t>
  </si>
  <si>
    <t>1733848298.173050</t>
  </si>
  <si>
    <t>1733848261.173037</t>
  </si>
  <si>
    <t>1733848399.173088</t>
  </si>
  <si>
    <t>1733848456.173102</t>
  </si>
  <si>
    <t>1733848365.173067</t>
  </si>
  <si>
    <t>1733848380.173080</t>
  </si>
  <si>
    <t>1733848439.173098</t>
  </si>
  <si>
    <t>1733848574.173129</t>
  </si>
  <si>
    <t>1733848392.173085</t>
  </si>
  <si>
    <t>1733848714.173159</t>
  </si>
  <si>
    <t>1733848745.173169</t>
  </si>
  <si>
    <t>1733848801.173185</t>
  </si>
  <si>
    <t>1733848740.173165</t>
  </si>
  <si>
    <t>1733848833.173193</t>
  </si>
  <si>
    <t>1733848885.173205</t>
  </si>
  <si>
    <t>1733848819.173189</t>
  </si>
  <si>
    <t>1733849137.173255</t>
  </si>
  <si>
    <t>1733849248.173270</t>
  </si>
  <si>
    <t>1733849290.173284</t>
  </si>
  <si>
    <t>1733849289.173281</t>
  </si>
  <si>
    <t>1733849320.173295</t>
  </si>
  <si>
    <t>1733849312.173289</t>
  </si>
  <si>
    <t>1733849689.173378</t>
  </si>
  <si>
    <t>1733849699.173381</t>
  </si>
  <si>
    <t>1733849659.173375</t>
  </si>
  <si>
    <t>1733848984.173225</t>
  </si>
  <si>
    <t>1733849816.173411</t>
  </si>
  <si>
    <t>1733849988.173443</t>
  </si>
  <si>
    <t>1733849954.173429</t>
  </si>
  <si>
    <t>1733850161.173486</t>
  </si>
  <si>
    <t>1733850292.173521</t>
  </si>
  <si>
    <t>1733850080.173470</t>
  </si>
  <si>
    <t>1733850376.173538</t>
  </si>
  <si>
    <t>1733850582.173576</t>
  </si>
  <si>
    <t>1733850476.173558</t>
  </si>
  <si>
    <t>1733850611.173585</t>
  </si>
  <si>
    <t>1733850649.173594</t>
  </si>
  <si>
    <t>1733850676.173603</t>
  </si>
  <si>
    <t>1733850915.173643</t>
  </si>
  <si>
    <t>1733851043.173681</t>
  </si>
  <si>
    <t>1733851161.173713</t>
  </si>
  <si>
    <t>1733851248.173751</t>
  </si>
  <si>
    <t>1733851254.173755</t>
  </si>
  <si>
    <t>1733851228.173742</t>
  </si>
  <si>
    <t>1733851198.173725</t>
  </si>
  <si>
    <t>1733851373.173793</t>
  </si>
  <si>
    <t>1733851408.173810</t>
  </si>
  <si>
    <t>1733851271.173763</t>
  </si>
  <si>
    <t>1733851377.173796</t>
  </si>
  <si>
    <t>1733851682.173884</t>
  </si>
  <si>
    <t>1733851602.173862</t>
  </si>
  <si>
    <t>1733851955.173957</t>
  </si>
  <si>
    <t>1733851789.173911</t>
  </si>
  <si>
    <t>1733852044.173974</t>
  </si>
  <si>
    <t>1733851986.173961</t>
  </si>
  <si>
    <t>1733852167.174026</t>
  </si>
  <si>
    <t>1733852294.174066</t>
  </si>
  <si>
    <t>1733852306.174068</t>
  </si>
  <si>
    <t>1733852396.174091</t>
  </si>
  <si>
    <t>1733852437.174108</t>
  </si>
  <si>
    <t>1733852443.174111</t>
  </si>
  <si>
    <t>1733852572.174155</t>
  </si>
  <si>
    <t>1733852571.174152</t>
  </si>
  <si>
    <t>1733852637.174166</t>
  </si>
  <si>
    <t>1733852766.174196</t>
  </si>
  <si>
    <t>1733852778.174202</t>
  </si>
  <si>
    <t>1733852867.174222</t>
  </si>
  <si>
    <t>1733852955.174244</t>
  </si>
  <si>
    <t>1733853252.174295</t>
  </si>
  <si>
    <t>1733853370.174318</t>
  </si>
  <si>
    <t>1733853262.174299</t>
  </si>
  <si>
    <t>1733853528.174355</t>
  </si>
  <si>
    <t>1733853531.174357</t>
  </si>
  <si>
    <t>1733853591.174364</t>
  </si>
  <si>
    <t>1733853670.174382</t>
  </si>
  <si>
    <t>1733853626.174371</t>
  </si>
  <si>
    <t>1733853759.174405</t>
  </si>
  <si>
    <t>1733853890.174442</t>
  </si>
  <si>
    <t>1733853764.174407</t>
  </si>
  <si>
    <t>Traslado de Restos de Dominicanos Fallecidos en el Extranjero</t>
  </si>
  <si>
    <t>1733853905.174448</t>
  </si>
  <si>
    <t>1733854009.174482</t>
  </si>
  <si>
    <t>1733854031.174495</t>
  </si>
  <si>
    <t>1733854012.174485</t>
  </si>
  <si>
    <t>1733854218.174540</t>
  </si>
  <si>
    <t>1733854225.174543</t>
  </si>
  <si>
    <t>1733854265.174554</t>
  </si>
  <si>
    <t>1733854590.174631</t>
  </si>
  <si>
    <t>1733854286.174561</t>
  </si>
  <si>
    <t>1733854588.174627</t>
  </si>
  <si>
    <t>1733854494.174596</t>
  </si>
  <si>
    <t>1733854706.174667</t>
  </si>
  <si>
    <t>1733854717.174670</t>
  </si>
  <si>
    <t>1733854764.174693</t>
  </si>
  <si>
    <t>1733854876.174723</t>
  </si>
  <si>
    <t>1733854863.174718</t>
  </si>
  <si>
    <t>1733854877.174725</t>
  </si>
  <si>
    <t>1733855001.174750</t>
  </si>
  <si>
    <t>1733855087.174773</t>
  </si>
  <si>
    <t>1733854779.174696</t>
  </si>
  <si>
    <t>1733855068.174767</t>
  </si>
  <si>
    <t>1733855229.174812</t>
  </si>
  <si>
    <t>1733855170.174794</t>
  </si>
  <si>
    <t>1733855303.174825</t>
  </si>
  <si>
    <t>1733855437.174877</t>
  </si>
  <si>
    <t>1733855576.174915</t>
  </si>
  <si>
    <t>1733855511.174901</t>
  </si>
  <si>
    <t>1733855523.174906</t>
  </si>
  <si>
    <t>1733855701.174956</t>
  </si>
  <si>
    <t>1733855613.174924</t>
  </si>
  <si>
    <t>1733855718.174964</t>
  </si>
  <si>
    <t>1733855188.174800</t>
  </si>
  <si>
    <t>1733855831.175004</t>
  </si>
  <si>
    <t>1733856039.175056</t>
  </si>
  <si>
    <t>1733856115.175082</t>
  </si>
  <si>
    <t>1733856208.175098</t>
  </si>
  <si>
    <t>1733856417.175170</t>
  </si>
  <si>
    <t>1733856388.175159</t>
  </si>
  <si>
    <t>1733856426.175172</t>
  </si>
  <si>
    <t>1733856718.175226</t>
  </si>
  <si>
    <t>1733856724.175229</t>
  </si>
  <si>
    <t>1733856760.175233</t>
  </si>
  <si>
    <t>1733856954.175274</t>
  </si>
  <si>
    <t>1733856904.175261</t>
  </si>
  <si>
    <t>1733857088.175312</t>
  </si>
  <si>
    <t>1733857069.175306</t>
  </si>
  <si>
    <t>1733857294.175353</t>
  </si>
  <si>
    <t>1733857338.175360</t>
  </si>
  <si>
    <t>1733855921.175028</t>
  </si>
  <si>
    <t>1733857520.175402</t>
  </si>
  <si>
    <t>1733857654.175439</t>
  </si>
  <si>
    <t>1733857646.175434</t>
  </si>
  <si>
    <t>1733857840.175476</t>
  </si>
  <si>
    <t>1733857850.175482</t>
  </si>
  <si>
    <t>1733857868.175485</t>
  </si>
  <si>
    <t>1733857925.175504</t>
  </si>
  <si>
    <t>1733858098.175573</t>
  </si>
  <si>
    <t>1733858130.175583</t>
  </si>
  <si>
    <t>1733857980.175529</t>
  </si>
  <si>
    <t>1733857955.175519</t>
  </si>
  <si>
    <t>1733858336.175639</t>
  </si>
  <si>
    <t>1733858434.175668</t>
  </si>
  <si>
    <t>1733858463.175680</t>
  </si>
  <si>
    <t>1733858595.175731</t>
  </si>
  <si>
    <t>1733858643.175749</t>
  </si>
  <si>
    <t>1733858653.175755</t>
  </si>
  <si>
    <t>1733858641.175744</t>
  </si>
  <si>
    <t>1733859265.175905</t>
  </si>
  <si>
    <t>1733859210.175886</t>
  </si>
  <si>
    <t>1733859383.175930</t>
  </si>
  <si>
    <t>1733859426.175941</t>
  </si>
  <si>
    <t>1733859256.175900</t>
  </si>
  <si>
    <t>1733859691.176004</t>
  </si>
  <si>
    <t>1733859654.175999</t>
  </si>
  <si>
    <t>1733859638.175996</t>
  </si>
  <si>
    <t>1733859961.176067</t>
  </si>
  <si>
    <t>1733859979.176069</t>
  </si>
  <si>
    <t>1733860088.176086</t>
  </si>
  <si>
    <t>1733859862.176043</t>
  </si>
  <si>
    <t>Ayuntamiento Municipal de Amina Valverde Mao</t>
  </si>
  <si>
    <t>1733859848.176042</t>
  </si>
  <si>
    <t>1733860429.176144</t>
  </si>
  <si>
    <t>1733860381.176135</t>
  </si>
  <si>
    <t>1733860398.176138</t>
  </si>
  <si>
    <t>1733860508.176152</t>
  </si>
  <si>
    <t>1733860746.176184</t>
  </si>
  <si>
    <t>1733860907.176206</t>
  </si>
  <si>
    <t>1733860995.176224</t>
  </si>
  <si>
    <t>1733861059.176232</t>
  </si>
  <si>
    <t>1733861334.176283</t>
  </si>
  <si>
    <t>1733861494.176305</t>
  </si>
  <si>
    <t>1733861809.176335</t>
  </si>
  <si>
    <t>1733861934.176344</t>
  </si>
  <si>
    <t>1733862099.176367</t>
  </si>
  <si>
    <t>1733862074.176363</t>
  </si>
  <si>
    <t>1733862202.176376</t>
  </si>
  <si>
    <t>1733862324.176388</t>
  </si>
  <si>
    <t>1733862539.176406</t>
  </si>
  <si>
    <t>1733862506.176402</t>
  </si>
  <si>
    <t>1733862952.176457</t>
  </si>
  <si>
    <t>1733862819.176435</t>
  </si>
  <si>
    <t>1733863173.176486</t>
  </si>
  <si>
    <t>1733863001.176461</t>
  </si>
  <si>
    <t>1733862853.176439</t>
  </si>
  <si>
    <t>1733863596.176539</t>
  </si>
  <si>
    <t>1733863682.176554</t>
  </si>
  <si>
    <t>1733863241.176502</t>
  </si>
  <si>
    <t>1733864284.176594</t>
  </si>
  <si>
    <t>1733918796.177809</t>
  </si>
  <si>
    <t>1733919128.177845</t>
  </si>
  <si>
    <t>1733919218.177860</t>
  </si>
  <si>
    <t>1733919381.177898</t>
  </si>
  <si>
    <t>1733919362.177892</t>
  </si>
  <si>
    <t>1733919363.177894</t>
  </si>
  <si>
    <t>1733919395.177901</t>
  </si>
  <si>
    <t>1733919303.177879</t>
  </si>
  <si>
    <t>1733919518.177922</t>
  </si>
  <si>
    <t>1733919564.177929</t>
  </si>
  <si>
    <t>1733919837.177967</t>
  </si>
  <si>
    <t>1733919775.177959</t>
  </si>
  <si>
    <t>1733919838.177969</t>
  </si>
  <si>
    <t>1733919870.177973</t>
  </si>
  <si>
    <t>1733919990.177988</t>
  </si>
  <si>
    <t>1733920326.178036</t>
  </si>
  <si>
    <t>1733920415.178048</t>
  </si>
  <si>
    <t>1733920811.178121</t>
  </si>
  <si>
    <t>1733920817.178125</t>
  </si>
  <si>
    <t>1733920863.178142</t>
  </si>
  <si>
    <t>1733920831.178133</t>
  </si>
  <si>
    <t>1733921049.178180</t>
  </si>
  <si>
    <t>1733921135.178202</t>
  </si>
  <si>
    <t>1733921204.178212</t>
  </si>
  <si>
    <t>1733921280.178227</t>
  </si>
  <si>
    <t>1733921274.178224</t>
  </si>
  <si>
    <t>1733921428.178253</t>
  </si>
  <si>
    <t>1733921390.178248</t>
  </si>
  <si>
    <t>1733921606.178289</t>
  </si>
  <si>
    <t>1733921679.178295</t>
  </si>
  <si>
    <t>1733921574.178282</t>
  </si>
  <si>
    <t>1733921903.178349</t>
  </si>
  <si>
    <t>1733921838.178334</t>
  </si>
  <si>
    <t>1733921879.178341</t>
  </si>
  <si>
    <t>1733921896.178345</t>
  </si>
  <si>
    <t>1733921975.178372</t>
  </si>
  <si>
    <t>1733921935.178361</t>
  </si>
  <si>
    <t>1733922090.178397</t>
  </si>
  <si>
    <t>1733922047.178389</t>
  </si>
  <si>
    <t>1733922137.178411</t>
  </si>
  <si>
    <t>1733922117.178407</t>
  </si>
  <si>
    <t>1733922182.178425</t>
  </si>
  <si>
    <t>1733922230.178440</t>
  </si>
  <si>
    <t>1733922312.178462</t>
  </si>
  <si>
    <t>1733922388.178481</t>
  </si>
  <si>
    <t>1733922386.178478</t>
  </si>
  <si>
    <t>1733922431.178493</t>
  </si>
  <si>
    <t>1733922548.178516</t>
  </si>
  <si>
    <t>1733922635.178551</t>
  </si>
  <si>
    <t>1733922646.178556</t>
  </si>
  <si>
    <t>1733922781.178585</t>
  </si>
  <si>
    <t>1733923004.178638</t>
  </si>
  <si>
    <t>1733923003.178636</t>
  </si>
  <si>
    <t>1733923125.178661</t>
  </si>
  <si>
    <t>1733923299.178718</t>
  </si>
  <si>
    <t>1733923314.178724</t>
  </si>
  <si>
    <t>1733923406.178755</t>
  </si>
  <si>
    <t>1733923254.178700</t>
  </si>
  <si>
    <t>1733923444.178771</t>
  </si>
  <si>
    <t>1733923393.178752</t>
  </si>
  <si>
    <t>1733923407.178757</t>
  </si>
  <si>
    <t>1733923637.178822</t>
  </si>
  <si>
    <t>1733923701.178856</t>
  </si>
  <si>
    <t>1733923793.178892</t>
  </si>
  <si>
    <t>1733923304.178722</t>
  </si>
  <si>
    <t>1733923916.178929</t>
  </si>
  <si>
    <t>1733923912.178925</t>
  </si>
  <si>
    <t>1733923791.178890</t>
  </si>
  <si>
    <t>1733923972.178947</t>
  </si>
  <si>
    <t>1733923642.178824</t>
  </si>
  <si>
    <t>1733923994.178951</t>
  </si>
  <si>
    <t>1733924174.178994</t>
  </si>
  <si>
    <t>1733924247.179016</t>
  </si>
  <si>
    <t>1733923933.178933</t>
  </si>
  <si>
    <t>1733924334.179048</t>
  </si>
  <si>
    <t>1733924266.179019</t>
  </si>
  <si>
    <t>1733924397.179066</t>
  </si>
  <si>
    <t>1733924492.179090</t>
  </si>
  <si>
    <t>1733924557.179104</t>
  </si>
  <si>
    <t>1733924543.179096</t>
  </si>
  <si>
    <t>1733923954.178938</t>
  </si>
  <si>
    <t>1733924878.179158</t>
  </si>
  <si>
    <t>1733924945.179164</t>
  </si>
  <si>
    <t>1733924564.179107</t>
  </si>
  <si>
    <t>1733925105.179199</t>
  </si>
  <si>
    <t>1733925189.179222</t>
  </si>
  <si>
    <t>1733925174.179216</t>
  </si>
  <si>
    <t>1733925090.179192</t>
  </si>
  <si>
    <t>1733925504.179311</t>
  </si>
  <si>
    <t>1733925539.179319</t>
  </si>
  <si>
    <t>1733925514.179316</t>
  </si>
  <si>
    <t>1733925503.179309</t>
  </si>
  <si>
    <t>1733925559.179323</t>
  </si>
  <si>
    <t>1733925623.179338</t>
  </si>
  <si>
    <t>1733925705.179358</t>
  </si>
  <si>
    <t>1733925609.179333</t>
  </si>
  <si>
    <t>1733925745.179367</t>
  </si>
  <si>
    <t>1733925847.179393</t>
  </si>
  <si>
    <t>1733925930.179411</t>
  </si>
  <si>
    <t>1733926123.179464</t>
  </si>
  <si>
    <t>1733925943.179417</t>
  </si>
  <si>
    <t>1733926235.179497</t>
  </si>
  <si>
    <t>1733926241.179499</t>
  </si>
  <si>
    <t>1733926624.179617</t>
  </si>
  <si>
    <t>1733926433.179556</t>
  </si>
  <si>
    <t>1733926540.179583</t>
  </si>
  <si>
    <t>1733926758.179662</t>
  </si>
  <si>
    <t>1733926864.179681</t>
  </si>
  <si>
    <t>1733926919.179708</t>
  </si>
  <si>
    <t>1733926608.179613</t>
  </si>
  <si>
    <t>1733926874.179686</t>
  </si>
  <si>
    <t>1733926969.179733</t>
  </si>
  <si>
    <t>1733926941.179717</t>
  </si>
  <si>
    <t>1733927070.179791</t>
  </si>
  <si>
    <t>1733927106.179810</t>
  </si>
  <si>
    <t>1733927113.179814</t>
  </si>
  <si>
    <t>1733927145.179836</t>
  </si>
  <si>
    <t>1733927157.179840</t>
  </si>
  <si>
    <t>1733927165.179842</t>
  </si>
  <si>
    <t>1733927319.179894</t>
  </si>
  <si>
    <t>1733927304.179887</t>
  </si>
  <si>
    <t>1733927487.179946</t>
  </si>
  <si>
    <t>1733927445.179932</t>
  </si>
  <si>
    <t>1733927514.179956</t>
  </si>
  <si>
    <t>1733927631.179982</t>
  </si>
  <si>
    <t>1733927811.180019</t>
  </si>
  <si>
    <t>1733927625.179980</t>
  </si>
  <si>
    <t>1733927860.180039</t>
  </si>
  <si>
    <t>1733927862.180042</t>
  </si>
  <si>
    <t>1733928052.180085</t>
  </si>
  <si>
    <t>1733927569.179972</t>
  </si>
  <si>
    <t>1733928133.180110</t>
  </si>
  <si>
    <t>1733928269.180145</t>
  </si>
  <si>
    <t>1733928369.180178</t>
  </si>
  <si>
    <t>1733928377.180181</t>
  </si>
  <si>
    <t>1733928415.180189</t>
  </si>
  <si>
    <t>1733927891.180052</t>
  </si>
  <si>
    <t>1733928357.180169</t>
  </si>
  <si>
    <t>1733927866.180044</t>
  </si>
  <si>
    <t>1733928631.180253</t>
  </si>
  <si>
    <t>1733928547.180227</t>
  </si>
  <si>
    <t>1733928729.180275</t>
  </si>
  <si>
    <t>1733928592.180240</t>
  </si>
  <si>
    <t>1733928882.180311</t>
  </si>
  <si>
    <t>1733928770.180292</t>
  </si>
  <si>
    <t>1733928933.180319</t>
  </si>
  <si>
    <t>1733928945.180323</t>
  </si>
  <si>
    <t>1733929130.180360</t>
  </si>
  <si>
    <t>1733929154.180369</t>
  </si>
  <si>
    <t>1733929227.180390</t>
  </si>
  <si>
    <t>1733929199.180382</t>
  </si>
  <si>
    <t>1733929390.180423</t>
  </si>
  <si>
    <t>1733929399.180429</t>
  </si>
  <si>
    <t>1733929420.180433</t>
  </si>
  <si>
    <t>1733929622.180489</t>
  </si>
  <si>
    <t>1733929594.180479</t>
  </si>
  <si>
    <t>1733929338.180413</t>
  </si>
  <si>
    <t>Solicitud de Permisos</t>
  </si>
  <si>
    <t>1733929596.180483</t>
  </si>
  <si>
    <t>1733929583.180475</t>
  </si>
  <si>
    <t>1733929651.180502</t>
  </si>
  <si>
    <t>1733929595.180481</t>
  </si>
  <si>
    <t>1733929686.180521</t>
  </si>
  <si>
    <t>1733929721.180529</t>
  </si>
  <si>
    <t>1733929801.180546</t>
  </si>
  <si>
    <t>1733929797.180543</t>
  </si>
  <si>
    <t>1733929838.180555</t>
  </si>
  <si>
    <t>1733929871.180567</t>
  </si>
  <si>
    <t>1733929850.180557</t>
  </si>
  <si>
    <t>1733929884.180570</t>
  </si>
  <si>
    <t>1733929933.180586</t>
  </si>
  <si>
    <t>1733929993.180603</t>
  </si>
  <si>
    <t>1733929990.180600</t>
  </si>
  <si>
    <t>1733930133.180637</t>
  </si>
  <si>
    <t>1733930208.180653</t>
  </si>
  <si>
    <t>1733930158.180640</t>
  </si>
  <si>
    <t>1733930303.180680</t>
  </si>
  <si>
    <t>1733930232.180661</t>
  </si>
  <si>
    <t>1733930335.180686</t>
  </si>
  <si>
    <t>1733930457.180709</t>
  </si>
  <si>
    <t>1733930474.180718</t>
  </si>
  <si>
    <t>1733930402.180702</t>
  </si>
  <si>
    <t>1733930551.180733</t>
  </si>
  <si>
    <t>1733930616.180753</t>
  </si>
  <si>
    <t>1733930673.180766</t>
  </si>
  <si>
    <t>1733930613.180747</t>
  </si>
  <si>
    <t>1733930530.180729</t>
  </si>
  <si>
    <t>1733930756.180789</t>
  </si>
  <si>
    <t>1733930820.180799</t>
  </si>
  <si>
    <t>1733930960.180829</t>
  </si>
  <si>
    <t>Información General Ministerio de Hacienda</t>
  </si>
  <si>
    <t>1733931111.180863</t>
  </si>
  <si>
    <t>1733930951.180827</t>
  </si>
  <si>
    <t>1733931109.180859</t>
  </si>
  <si>
    <t>1733931079.180854</t>
  </si>
  <si>
    <t>1733931128.180867</t>
  </si>
  <si>
    <t>1733931061.180846</t>
  </si>
  <si>
    <t>1733931237.180899</t>
  </si>
  <si>
    <t>1733931284.180918</t>
  </si>
  <si>
    <t>1733931395.180942</t>
  </si>
  <si>
    <t>1733931433.180951</t>
  </si>
  <si>
    <t>1733931427.180949</t>
  </si>
  <si>
    <t>1733931630.181003</t>
  </si>
  <si>
    <t>1733931629.181000</t>
  </si>
  <si>
    <t>1733931701.181018</t>
  </si>
  <si>
    <t>1733931732.181033</t>
  </si>
  <si>
    <t>1733931808.181051</t>
  </si>
  <si>
    <t>1733931563.180971</t>
  </si>
  <si>
    <t>1733931798.181046</t>
  </si>
  <si>
    <t>1733931801.181049</t>
  </si>
  <si>
    <t>1733931975.181106</t>
  </si>
  <si>
    <t>1733932009.181117</t>
  </si>
  <si>
    <t>1733931943.181098</t>
  </si>
  <si>
    <t>1733931693.181016</t>
  </si>
  <si>
    <t>1733931899.181084</t>
  </si>
  <si>
    <t>1733932091.181141</t>
  </si>
  <si>
    <t>1733932079.181132</t>
  </si>
  <si>
    <t>1733932090.181139</t>
  </si>
  <si>
    <t>1733932077.181130</t>
  </si>
  <si>
    <t>1733932133.181147</t>
  </si>
  <si>
    <t>1733932229.181183</t>
  </si>
  <si>
    <t>1733932260.181190</t>
  </si>
  <si>
    <t>1733932377.181223</t>
  </si>
  <si>
    <t>1733932331.181209</t>
  </si>
  <si>
    <t>1733932343.181214</t>
  </si>
  <si>
    <t>1733932457.181250</t>
  </si>
  <si>
    <t>1733932523.181268</t>
  </si>
  <si>
    <t>1733932591.181290</t>
  </si>
  <si>
    <t>1733932569.181283</t>
  </si>
  <si>
    <t>1733932668.181308</t>
  </si>
  <si>
    <t>1733932738.181326</t>
  </si>
  <si>
    <t>1733932560.181280</t>
  </si>
  <si>
    <t>1733932648.181304</t>
  </si>
  <si>
    <t>1733932750.181329</t>
  </si>
  <si>
    <t>1733932852.181353</t>
  </si>
  <si>
    <t>1733932922.181365</t>
  </si>
  <si>
    <t>1733932971.181379</t>
  </si>
  <si>
    <t>1733932930.181367</t>
  </si>
  <si>
    <t>1733933039.181392</t>
  </si>
  <si>
    <t>1733933164.181416</t>
  </si>
  <si>
    <t>1733933095.181399</t>
  </si>
  <si>
    <t>1733933153.181410</t>
  </si>
  <si>
    <t>1733933292.181438</t>
  </si>
  <si>
    <t>1733933511.181497</t>
  </si>
  <si>
    <t>1733933472.181488</t>
  </si>
  <si>
    <t>1733933572.181513</t>
  </si>
  <si>
    <t>1733933354.181454</t>
  </si>
  <si>
    <t>1733933758.181545</t>
  </si>
  <si>
    <t>1733933884.181561</t>
  </si>
  <si>
    <t>1733933933.181569</t>
  </si>
  <si>
    <t>1733933807.181551</t>
  </si>
  <si>
    <t>1733933942.181572</t>
  </si>
  <si>
    <t>1733934060.181587</t>
  </si>
  <si>
    <t>1733934205.181620</t>
  </si>
  <si>
    <t>1733934213.181623</t>
  </si>
  <si>
    <t>1733934346.181656</t>
  </si>
  <si>
    <t>1733934311.181644</t>
  </si>
  <si>
    <t>1733934435.181666</t>
  </si>
  <si>
    <t>1733934468.181670</t>
  </si>
  <si>
    <t>1733934717.181724</t>
  </si>
  <si>
    <t>1733934717.181722</t>
  </si>
  <si>
    <t>1733934811.181746</t>
  </si>
  <si>
    <t>1733934782.181739</t>
  </si>
  <si>
    <t>1733934907.181772</t>
  </si>
  <si>
    <t>1733934946.181784</t>
  </si>
  <si>
    <t>1733935078.181809</t>
  </si>
  <si>
    <t>1733934972.181791</t>
  </si>
  <si>
    <t>1733935104.181815</t>
  </si>
  <si>
    <t>1733935169.181830</t>
  </si>
  <si>
    <t>1733935564.181909</t>
  </si>
  <si>
    <t>1733935523.181897</t>
  </si>
  <si>
    <t>1733935295.181860</t>
  </si>
  <si>
    <t>1733935543.181903</t>
  </si>
  <si>
    <t>1733935580.181914</t>
  </si>
  <si>
    <t>1733935662.181934</t>
  </si>
  <si>
    <t>1733935847.181970</t>
  </si>
  <si>
    <t>1733936043.182007</t>
  </si>
  <si>
    <t>1733936064.182011</t>
  </si>
  <si>
    <t>1733936125.182036</t>
  </si>
  <si>
    <t>1733936194.182049</t>
  </si>
  <si>
    <t>1733936075.182022</t>
  </si>
  <si>
    <t>1733936220.182058</t>
  </si>
  <si>
    <t>1733936312.182074</t>
  </si>
  <si>
    <t>1733936199.182051</t>
  </si>
  <si>
    <t>1733936490.182101</t>
  </si>
  <si>
    <t>1733936551.182116</t>
  </si>
  <si>
    <t>1733936596.182130</t>
  </si>
  <si>
    <t>1733936589.182127</t>
  </si>
  <si>
    <t>1733936718.182148</t>
  </si>
  <si>
    <t>1733936691.182144</t>
  </si>
  <si>
    <t>Superintendencia de Seguros</t>
  </si>
  <si>
    <t>1733936799.182162</t>
  </si>
  <si>
    <t>1733936967.182189</t>
  </si>
  <si>
    <t>1733936939.182182</t>
  </si>
  <si>
    <t>1733937196.182246</t>
  </si>
  <si>
    <t>1733937077.182221</t>
  </si>
  <si>
    <t>1733937238.182262</t>
  </si>
  <si>
    <t>1733937196.182248</t>
  </si>
  <si>
    <t>1733937600.182339</t>
  </si>
  <si>
    <t>1733937788.182376</t>
  </si>
  <si>
    <t>1733937848.182395</t>
  </si>
  <si>
    <t>1733937916.182405</t>
  </si>
  <si>
    <t>1733938283.182475</t>
  </si>
  <si>
    <t>1733938312.182480</t>
  </si>
  <si>
    <t>1733938294.182478</t>
  </si>
  <si>
    <t>1733938439.182513</t>
  </si>
  <si>
    <t>1733938543.182534</t>
  </si>
  <si>
    <t>1733938531.182528</t>
  </si>
  <si>
    <t>1733938551.182536</t>
  </si>
  <si>
    <t>1733938669.182563</t>
  </si>
  <si>
    <t>1733938797.182587</t>
  </si>
  <si>
    <t>1733938848.182598</t>
  </si>
  <si>
    <t>1733938776.182585</t>
  </si>
  <si>
    <t>1733938884.182606</t>
  </si>
  <si>
    <t>1733938987.182624</t>
  </si>
  <si>
    <t>1733939016.182630</t>
  </si>
  <si>
    <t>1733938993.182627</t>
  </si>
  <si>
    <t>1733939034.182635</t>
  </si>
  <si>
    <t>1733939161.182665</t>
  </si>
  <si>
    <t>1733939171.182671</t>
  </si>
  <si>
    <t>1733939230.182684</t>
  </si>
  <si>
    <t>1733939313.182711</t>
  </si>
  <si>
    <t>1733939321.182713</t>
  </si>
  <si>
    <t>1733939224.182680</t>
  </si>
  <si>
    <t>1733939481.182734</t>
  </si>
  <si>
    <t>1733939565.182751</t>
  </si>
  <si>
    <t>1733939542.182747</t>
  </si>
  <si>
    <t>1733939791.182794</t>
  </si>
  <si>
    <t>1733940082.182850</t>
  </si>
  <si>
    <t>1733940057.182846</t>
  </si>
  <si>
    <t>1733940225.182885</t>
  </si>
  <si>
    <t>1733940353.182922</t>
  </si>
  <si>
    <t>1733940632.182985</t>
  </si>
  <si>
    <t>1733940667.182999</t>
  </si>
  <si>
    <t>1733940779.183026</t>
  </si>
  <si>
    <t>1733940751.183018</t>
  </si>
  <si>
    <t>1733940959.183074</t>
  </si>
  <si>
    <t>1733941005.183084</t>
  </si>
  <si>
    <t>1733941075.183099</t>
  </si>
  <si>
    <t>1733941085.183102</t>
  </si>
  <si>
    <t>1733941160.183117</t>
  </si>
  <si>
    <t>1733941229.183141</t>
  </si>
  <si>
    <t>1733941267.183155</t>
  </si>
  <si>
    <t>1733941267.183156</t>
  </si>
  <si>
    <t>1733941400.183177</t>
  </si>
  <si>
    <t>1733941415.183181</t>
  </si>
  <si>
    <t>1733941590.183219</t>
  </si>
  <si>
    <t>1733941746.183243</t>
  </si>
  <si>
    <t>1733941893.183284</t>
  </si>
  <si>
    <t>1733941909.183291</t>
  </si>
  <si>
    <t>1733942110.183324</t>
  </si>
  <si>
    <t>1733942136.183336</t>
  </si>
  <si>
    <t>1733942149.183342</t>
  </si>
  <si>
    <t>1733942060.183315</t>
  </si>
  <si>
    <t>1733942139.183339</t>
  </si>
  <si>
    <t>1733942232.183368</t>
  </si>
  <si>
    <t>1733942334.183391</t>
  </si>
  <si>
    <t>1733942593.183439</t>
  </si>
  <si>
    <t>1733942743.183460</t>
  </si>
  <si>
    <t>1733942701.183455</t>
  </si>
  <si>
    <t>1733942765.183466</t>
  </si>
  <si>
    <t>1733942890.183494</t>
  </si>
  <si>
    <t>1733942888.183492</t>
  </si>
  <si>
    <t>1733942837.183481</t>
  </si>
  <si>
    <t>1733943003.183529</t>
  </si>
  <si>
    <t>1733943175.183570</t>
  </si>
  <si>
    <t>1733943252.183587</t>
  </si>
  <si>
    <t>1733943453.183633</t>
  </si>
  <si>
    <t>1733943485.183636</t>
  </si>
  <si>
    <t>1733943648.183679</t>
  </si>
  <si>
    <t>1733943636.183674</t>
  </si>
  <si>
    <t>1733943634.183671</t>
  </si>
  <si>
    <t>1733943153.183565</t>
  </si>
  <si>
    <t>1733943817.183724</t>
  </si>
  <si>
    <t>1733943830.183727</t>
  </si>
  <si>
    <t>1733943867.183735</t>
  </si>
  <si>
    <t>1733943924.183753</t>
  </si>
  <si>
    <t>1733944149.183795</t>
  </si>
  <si>
    <t>1733943958.183763</t>
  </si>
  <si>
    <t>1733944320.183828</t>
  </si>
  <si>
    <t>1733944487.183867</t>
  </si>
  <si>
    <t>1733944541.183878</t>
  </si>
  <si>
    <t>1733944769.183959</t>
  </si>
  <si>
    <t>1733944912.183998</t>
  </si>
  <si>
    <t>1733944807.183969</t>
  </si>
  <si>
    <t>1733944863.183987</t>
  </si>
  <si>
    <t>1733945047.184023</t>
  </si>
  <si>
    <t>1733945202.184047</t>
  </si>
  <si>
    <t>1733945248.184054</t>
  </si>
  <si>
    <t>1733945385.184086</t>
  </si>
  <si>
    <t>1733945334.184076</t>
  </si>
  <si>
    <t>1733945508.184110</t>
  </si>
  <si>
    <t>1733945437.184097</t>
  </si>
  <si>
    <t>1733945734.184152</t>
  </si>
  <si>
    <t>1733945804.184163</t>
  </si>
  <si>
    <t>1733945866.184180</t>
  </si>
  <si>
    <t>1733945799.184160</t>
  </si>
  <si>
    <t>1733945956.184194</t>
  </si>
  <si>
    <t>1733946125.184229</t>
  </si>
  <si>
    <t>1733946152.184233</t>
  </si>
  <si>
    <t>1733946281.184262</t>
  </si>
  <si>
    <t>1733946380.184280</t>
  </si>
  <si>
    <t>1733946477.184296</t>
  </si>
  <si>
    <t>1733946620.184324</t>
  </si>
  <si>
    <t>1733946954.184388</t>
  </si>
  <si>
    <t>1733946863.184363</t>
  </si>
  <si>
    <t>1733947083.184409</t>
  </si>
  <si>
    <t>1733947197.184422</t>
  </si>
  <si>
    <t>1733947151.184417</t>
  </si>
  <si>
    <t>1733947411.184446</t>
  </si>
  <si>
    <t>1733947449.184452</t>
  </si>
  <si>
    <t>1733947466.184457</t>
  </si>
  <si>
    <t>1733947615.184469</t>
  </si>
  <si>
    <t>1733948090.184515</t>
  </si>
  <si>
    <t>1733948116.184528</t>
  </si>
  <si>
    <t>1733948348.184568</t>
  </si>
  <si>
    <t>1733948188.184542</t>
  </si>
  <si>
    <t>1733948458.184575</t>
  </si>
  <si>
    <t>1733948536.184581</t>
  </si>
  <si>
    <t>1733948992.184629</t>
  </si>
  <si>
    <t>1733948719.184608</t>
  </si>
  <si>
    <t>1733949013.184635</t>
  </si>
  <si>
    <t>1733949307.184685</t>
  </si>
  <si>
    <t>1733949339.184688</t>
  </si>
  <si>
    <t>1733949489.184712</t>
  </si>
  <si>
    <t>1733949551.184724</t>
  </si>
  <si>
    <t>1733949769.184753</t>
  </si>
  <si>
    <t>1733949839.184763</t>
  </si>
  <si>
    <t>1733950000.184784</t>
  </si>
  <si>
    <t>1733950149.184799</t>
  </si>
  <si>
    <t>1733949953.184775</t>
  </si>
  <si>
    <t>1733950484.184856</t>
  </si>
  <si>
    <t>1733950338.184834</t>
  </si>
  <si>
    <t>1734004685.185802</t>
  </si>
  <si>
    <t>1734005390.185918</t>
  </si>
  <si>
    <t>1734005480.185936</t>
  </si>
  <si>
    <t>1734005434.185927</t>
  </si>
  <si>
    <t>1734005451.185930</t>
  </si>
  <si>
    <t>1734005626.185974</t>
  </si>
  <si>
    <t>1734005668.185984</t>
  </si>
  <si>
    <t>1734005748.185993</t>
  </si>
  <si>
    <t>1734005986.186026</t>
  </si>
  <si>
    <t>1734006042.186039</t>
  </si>
  <si>
    <t>1734006010.186033</t>
  </si>
  <si>
    <t>1734006171.186061</t>
  </si>
  <si>
    <t>1734006216.186065</t>
  </si>
  <si>
    <t>1734006331.186098</t>
  </si>
  <si>
    <t>Consejo Nacional de Promoción y Apoyo a la Micro, Pequeña y Mediana Empresa PROMIPYME</t>
  </si>
  <si>
    <t>1734006544.186136</t>
  </si>
  <si>
    <t>1734006640.186164</t>
  </si>
  <si>
    <t>1734006586.186148</t>
  </si>
  <si>
    <t>1734006939.186241</t>
  </si>
  <si>
    <t>1734006893.186222</t>
  </si>
  <si>
    <t>1734006917.186229</t>
  </si>
  <si>
    <t>1734006983.186255</t>
  </si>
  <si>
    <t>1734006684.186170</t>
  </si>
  <si>
    <t>1734006692.186174</t>
  </si>
  <si>
    <t>1734007130.186277</t>
  </si>
  <si>
    <t>1734007700.186366</t>
  </si>
  <si>
    <t>1734007679.186361</t>
  </si>
  <si>
    <t>1734007622.186352</t>
  </si>
  <si>
    <t>1734007860.186395</t>
  </si>
  <si>
    <t>1734007852.186393</t>
  </si>
  <si>
    <t>1734008052.186445</t>
  </si>
  <si>
    <t>1734008039.186439</t>
  </si>
  <si>
    <t>1734008044.186441</t>
  </si>
  <si>
    <t>1734008095.186454</t>
  </si>
  <si>
    <t>1734008081.186449</t>
  </si>
  <si>
    <t>1734008277.186492</t>
  </si>
  <si>
    <t>1734008248.186487</t>
  </si>
  <si>
    <t>1734008148.186466</t>
  </si>
  <si>
    <t>1734008294.186496</t>
  </si>
  <si>
    <t>1734008480.186539</t>
  </si>
  <si>
    <t>1734008465.186535</t>
  </si>
  <si>
    <t>1734008328.186505</t>
  </si>
  <si>
    <t>1734008661.186567</t>
  </si>
  <si>
    <t>1734008756.186586</t>
  </si>
  <si>
    <t>1734008740.186584</t>
  </si>
  <si>
    <t>1734008940.186619</t>
  </si>
  <si>
    <t>1734009079.186647</t>
  </si>
  <si>
    <t>1734009343.186699</t>
  </si>
  <si>
    <t>1734009400.186709</t>
  </si>
  <si>
    <t>1734009624.186758</t>
  </si>
  <si>
    <t>1734009627.186761</t>
  </si>
  <si>
    <t>1734009573.186745</t>
  </si>
  <si>
    <t>1734009550.186738</t>
  </si>
  <si>
    <t>Solicitud de Reajuste de Pensión</t>
  </si>
  <si>
    <t>1734009808.186817</t>
  </si>
  <si>
    <t>1734009766.186808</t>
  </si>
  <si>
    <t>1734009832.186820</t>
  </si>
  <si>
    <t>1734009850.186824</t>
  </si>
  <si>
    <t>1734010106.186869</t>
  </si>
  <si>
    <t>1734010195.186894</t>
  </si>
  <si>
    <t>1734010204.186898</t>
  </si>
  <si>
    <t>1734010194.186892</t>
  </si>
  <si>
    <t>1734010188.186890</t>
  </si>
  <si>
    <t>1734010458.186938</t>
  </si>
  <si>
    <t>1734010619.186970</t>
  </si>
  <si>
    <t>1734010810.187003</t>
  </si>
  <si>
    <t>1734011077.187053</t>
  </si>
  <si>
    <t>1734010969.187030</t>
  </si>
  <si>
    <t>1734011062.187050</t>
  </si>
  <si>
    <t>1734011299.187104</t>
  </si>
  <si>
    <t>1734011505.187134</t>
  </si>
  <si>
    <t>1734011161.187073</t>
  </si>
  <si>
    <t>1734011652.187169</t>
  </si>
  <si>
    <t>1734011733.187181</t>
  </si>
  <si>
    <t>1734011763.187188</t>
  </si>
  <si>
    <t>1734011783.187193</t>
  </si>
  <si>
    <t>1734011833.187204</t>
  </si>
  <si>
    <t>1734011906.187229</t>
  </si>
  <si>
    <t>1734011985.187246</t>
  </si>
  <si>
    <t>1734011976.187244</t>
  </si>
  <si>
    <t>1734012091.187270</t>
  </si>
  <si>
    <t>1734012305.187332</t>
  </si>
  <si>
    <t>1734012200.187303</t>
  </si>
  <si>
    <t>1734012040.187261</t>
  </si>
  <si>
    <t>1734012338.187344</t>
  </si>
  <si>
    <t>1734012494.187383</t>
  </si>
  <si>
    <t>1734012418.187369</t>
  </si>
  <si>
    <t>1734012734.187445</t>
  </si>
  <si>
    <t>1734012580.187403</t>
  </si>
  <si>
    <t>1734012795.187466</t>
  </si>
  <si>
    <t>1734012622.187411</t>
  </si>
  <si>
    <t>1734012740.187447</t>
  </si>
  <si>
    <t>1734012890.187501</t>
  </si>
  <si>
    <t>1734012894.187503</t>
  </si>
  <si>
    <t>1734012964.187532</t>
  </si>
  <si>
    <t>1734012958.187528</t>
  </si>
  <si>
    <t>1734013137.187573</t>
  </si>
  <si>
    <t>1734013160.187577</t>
  </si>
  <si>
    <t>1734013049.187555</t>
  </si>
  <si>
    <t>1734013227.187597</t>
  </si>
  <si>
    <t>1734013512.187692</t>
  </si>
  <si>
    <t>1734013451.187664</t>
  </si>
  <si>
    <t>1734013461.187671</t>
  </si>
  <si>
    <t>1734013545.187703</t>
  </si>
  <si>
    <t>1734013546.187705</t>
  </si>
  <si>
    <t>1734013790.187787</t>
  </si>
  <si>
    <t>1734013812.187794</t>
  </si>
  <si>
    <t>1734013927.187829</t>
  </si>
  <si>
    <t>1734013987.187847</t>
  </si>
  <si>
    <t>1734014070.187870</t>
  </si>
  <si>
    <t>1734014064.187866</t>
  </si>
  <si>
    <t>1734014054.187863</t>
  </si>
  <si>
    <t>1734014125.187887</t>
  </si>
  <si>
    <t>1734014237.187920</t>
  </si>
  <si>
    <t>1734014306.187938</t>
  </si>
  <si>
    <t>1734014277.187931</t>
  </si>
  <si>
    <t>1734014310.187941</t>
  </si>
  <si>
    <t>1734014312.187943</t>
  </si>
  <si>
    <t>1734014358.187956</t>
  </si>
  <si>
    <t>1734014432.187986</t>
  </si>
  <si>
    <t>1734014522.188006</t>
  </si>
  <si>
    <t>1734014453.187992</t>
  </si>
  <si>
    <t>1734014625.188030</t>
  </si>
  <si>
    <t>1734014235.187917</t>
  </si>
  <si>
    <t>1734014839.188074</t>
  </si>
  <si>
    <t>1734014827.188068</t>
  </si>
  <si>
    <t>1734014842.188076</t>
  </si>
  <si>
    <t>1734014952.188108</t>
  </si>
  <si>
    <t>1734014725.188049</t>
  </si>
  <si>
    <t>1734015009.188140</t>
  </si>
  <si>
    <t>1734014871.188087</t>
  </si>
  <si>
    <t>1734014997.188133</t>
  </si>
  <si>
    <t>1734015287.188203</t>
  </si>
  <si>
    <t>1734015482.188244</t>
  </si>
  <si>
    <t>1734015538.188260</t>
  </si>
  <si>
    <t>1734015585.188277</t>
  </si>
  <si>
    <t>1734015662.188301</t>
  </si>
  <si>
    <t>1734015565.188267</t>
  </si>
  <si>
    <t>1734015720.188313</t>
  </si>
  <si>
    <t>1734015699.188307</t>
  </si>
  <si>
    <t>1734015983.188378</t>
  </si>
  <si>
    <t>1734015456.188235</t>
  </si>
  <si>
    <t>1734016176.188422</t>
  </si>
  <si>
    <t>1734016124.188412</t>
  </si>
  <si>
    <t>1734016236.188441</t>
  </si>
  <si>
    <t>1734016222.188436</t>
  </si>
  <si>
    <t>1734016097.188406</t>
  </si>
  <si>
    <t>1734016292.188454</t>
  </si>
  <si>
    <t>1734016355.188477</t>
  </si>
  <si>
    <t>1734016394.188485</t>
  </si>
  <si>
    <t>1734016452.188499</t>
  </si>
  <si>
    <t>1734016335.188468</t>
  </si>
  <si>
    <t>1734016471.188503</t>
  </si>
  <si>
    <t>1734016515.188510</t>
  </si>
  <si>
    <t>1734016788.188571</t>
  </si>
  <si>
    <t>1734016685.188555</t>
  </si>
  <si>
    <t>1734016795.188573</t>
  </si>
  <si>
    <t>1734016631.188538</t>
  </si>
  <si>
    <t>1734016825.188578</t>
  </si>
  <si>
    <t>1734016865.188591</t>
  </si>
  <si>
    <t>1734016847.188583</t>
  </si>
  <si>
    <t>1734017065.188641</t>
  </si>
  <si>
    <t>1734016998.188626</t>
  </si>
  <si>
    <t>1734017111.188653</t>
  </si>
  <si>
    <t>1734017076.188648</t>
  </si>
  <si>
    <t>1734017116.188656</t>
  </si>
  <si>
    <t>1734017222.188688</t>
  </si>
  <si>
    <t>1734017224.188690</t>
  </si>
  <si>
    <t>1734016864.188590</t>
  </si>
  <si>
    <t>1734017260.188708</t>
  </si>
  <si>
    <t>1734017441.188755</t>
  </si>
  <si>
    <t>1734017563.188794</t>
  </si>
  <si>
    <t>1734017622.188813</t>
  </si>
  <si>
    <t>1734017509.188779</t>
  </si>
  <si>
    <t>1734017590.188797</t>
  </si>
  <si>
    <t>1734017599.188804</t>
  </si>
  <si>
    <t>1734017685.188837</t>
  </si>
  <si>
    <t>1734017814.188870</t>
  </si>
  <si>
    <t>1734017871.188889</t>
  </si>
  <si>
    <t>1734017741.188851</t>
  </si>
  <si>
    <t>1734017962.188915</t>
  </si>
  <si>
    <t>1734017794.188864</t>
  </si>
  <si>
    <t>1734018002.188924</t>
  </si>
  <si>
    <t>1734018077.188937</t>
  </si>
  <si>
    <t>1734018111.188950</t>
  </si>
  <si>
    <t>1734018270.188993</t>
  </si>
  <si>
    <t>1734018066.188935</t>
  </si>
  <si>
    <t>1734018259.188990</t>
  </si>
  <si>
    <t>1734018111.188948</t>
  </si>
  <si>
    <t>1734018362.189007</t>
  </si>
  <si>
    <t>1734018371.189009</t>
  </si>
  <si>
    <t>1734018218.188981</t>
  </si>
  <si>
    <t>1734018513.189045</t>
  </si>
  <si>
    <t>1734018514.189047</t>
  </si>
  <si>
    <t>1734018605.189072</t>
  </si>
  <si>
    <t>1734018606.189074</t>
  </si>
  <si>
    <t>1734018683.189094</t>
  </si>
  <si>
    <t>1734018723.189106</t>
  </si>
  <si>
    <t>1734018694.189098</t>
  </si>
  <si>
    <t>1734018435.189023</t>
  </si>
  <si>
    <t>1734018819.189132</t>
  </si>
  <si>
    <t>1734018921.189160</t>
  </si>
  <si>
    <t>1734018910.189155</t>
  </si>
  <si>
    <t>1734018968.189177</t>
  </si>
  <si>
    <t>1734018959.189171</t>
  </si>
  <si>
    <t>1734019055.189196</t>
  </si>
  <si>
    <t>1734019131.189216</t>
  </si>
  <si>
    <t>1734019215.189239</t>
  </si>
  <si>
    <t>1734019347.189278</t>
  </si>
  <si>
    <t>1734019370.189283</t>
  </si>
  <si>
    <t>1734019383.189287</t>
  </si>
  <si>
    <t>1734019607.189329</t>
  </si>
  <si>
    <t>1734019621.189339</t>
  </si>
  <si>
    <t>1734019641.189343</t>
  </si>
  <si>
    <t>1734019758.189381</t>
  </si>
  <si>
    <t>1734019844.189409</t>
  </si>
  <si>
    <t>1734019799.189394</t>
  </si>
  <si>
    <t>1734019762.189386</t>
  </si>
  <si>
    <t>1734019823.189398</t>
  </si>
  <si>
    <t>1734019912.189427</t>
  </si>
  <si>
    <t>1734019759.189383</t>
  </si>
  <si>
    <t>1734019955.189437</t>
  </si>
  <si>
    <t>1734020000.189454</t>
  </si>
  <si>
    <t>1734019995.189451</t>
  </si>
  <si>
    <t>1734020105.189487</t>
  </si>
  <si>
    <t>1734019933.189432</t>
  </si>
  <si>
    <t>1734020118.189491</t>
  </si>
  <si>
    <t>1734020440.189566</t>
  </si>
  <si>
    <t>1734020665.189610</t>
  </si>
  <si>
    <t>1734020493.189576</t>
  </si>
  <si>
    <t>1734020725.189619</t>
  </si>
  <si>
    <t>1734020664.189608</t>
  </si>
  <si>
    <t>1734020872.189659</t>
  </si>
  <si>
    <t>1734020916.189672</t>
  </si>
  <si>
    <t>1734021056.189692</t>
  </si>
  <si>
    <t>1734021561.189731</t>
  </si>
  <si>
    <t>1734021581.189735</t>
  </si>
  <si>
    <t>1734021779.189765</t>
  </si>
  <si>
    <t>1734021913.189786</t>
  </si>
  <si>
    <t>1734021912.189784</t>
  </si>
  <si>
    <t>1734021732.189759</t>
  </si>
  <si>
    <t>1734022166.189820</t>
  </si>
  <si>
    <t>1734022087.189802</t>
  </si>
  <si>
    <t>1734022217.189834</t>
  </si>
  <si>
    <t>1734022209.189831</t>
  </si>
  <si>
    <t>1734022196.189829</t>
  </si>
  <si>
    <t>1734022287.189849</t>
  </si>
  <si>
    <t>1734022767.189926</t>
  </si>
  <si>
    <t>1734022633.189909</t>
  </si>
  <si>
    <t>1734022717.189914</t>
  </si>
  <si>
    <t>1734023083.189986</t>
  </si>
  <si>
    <t>1734022990.189968</t>
  </si>
  <si>
    <t>1734022723.189916</t>
  </si>
  <si>
    <t>1734023247.190030</t>
  </si>
  <si>
    <t>1734023347.190059</t>
  </si>
  <si>
    <t>1734023402.190074</t>
  </si>
  <si>
    <t>1734023333.190054</t>
  </si>
  <si>
    <t>1734023513.190099</t>
  </si>
  <si>
    <t>1734023338.190056</t>
  </si>
  <si>
    <t>1734023371.190067</t>
  </si>
  <si>
    <t>1734023490.190094</t>
  </si>
  <si>
    <t>1734023449.190082</t>
  </si>
  <si>
    <t>1734023823.190161</t>
  </si>
  <si>
    <t>1734024080.190193</t>
  </si>
  <si>
    <t>1734024241.190252</t>
  </si>
  <si>
    <t>1734024021.190188</t>
  </si>
  <si>
    <t>1734024207.190233</t>
  </si>
  <si>
    <t>1734024378.190284</t>
  </si>
  <si>
    <t>1734024367.190280</t>
  </si>
  <si>
    <t>1734024438.190291</t>
  </si>
  <si>
    <t>1734024625.190320</t>
  </si>
  <si>
    <t>1734024786.190365</t>
  </si>
  <si>
    <t>1734024705.190348</t>
  </si>
  <si>
    <t>1734024986.190428</t>
  </si>
  <si>
    <t>1734024993.190433</t>
  </si>
  <si>
    <t>1734025091.190450</t>
  </si>
  <si>
    <t>1734025116.190456</t>
  </si>
  <si>
    <t>1734025306.190496</t>
  </si>
  <si>
    <t>1734025766.190587</t>
  </si>
  <si>
    <t>1734025804.190592</t>
  </si>
  <si>
    <t>1734025881.190608</t>
  </si>
  <si>
    <t>1734025917.190617</t>
  </si>
  <si>
    <t>1734026021.190637</t>
  </si>
  <si>
    <t>1734026122.190682</t>
  </si>
  <si>
    <t>1734026046.190646</t>
  </si>
  <si>
    <t>1734026226.190706</t>
  </si>
  <si>
    <t>1734026242.190712</t>
  </si>
  <si>
    <t>1734026210.190701</t>
  </si>
  <si>
    <t>1734026339.190743</t>
  </si>
  <si>
    <t>1734026417.190759</t>
  </si>
  <si>
    <t>1734026437.190763</t>
  </si>
  <si>
    <t>1734026666.190802</t>
  </si>
  <si>
    <t>1734026760.190823</t>
  </si>
  <si>
    <t>1734026856.190855</t>
  </si>
  <si>
    <t>1734026868.190860</t>
  </si>
  <si>
    <t>1734026968.190874</t>
  </si>
  <si>
    <t>1734027017.190886</t>
  </si>
  <si>
    <t>1734027121.190918</t>
  </si>
  <si>
    <t>1734027268.190951</t>
  </si>
  <si>
    <t>1734027364.190995</t>
  </si>
  <si>
    <t>1734027348.190988</t>
  </si>
  <si>
    <t>1734027344.190984</t>
  </si>
  <si>
    <t>1734027416.191011</t>
  </si>
  <si>
    <t>1734027489.191033</t>
  </si>
  <si>
    <t>1734027606.191050</t>
  </si>
  <si>
    <t>1734027611.191053</t>
  </si>
  <si>
    <t>1734027720.191082</t>
  </si>
  <si>
    <t>1734027730.191088</t>
  </si>
  <si>
    <t>1734027728.191086</t>
  </si>
  <si>
    <t>1734027725.191084</t>
  </si>
  <si>
    <t>1734027709.191079</t>
  </si>
  <si>
    <t>1734027485.191032</t>
  </si>
  <si>
    <t>1734027766.191100</t>
  </si>
  <si>
    <t>1734027988.191162</t>
  </si>
  <si>
    <t>1734028107.191186</t>
  </si>
  <si>
    <t>1734028170.191205</t>
  </si>
  <si>
    <t>1734028293.191229</t>
  </si>
  <si>
    <t>1734028453.191266</t>
  </si>
  <si>
    <t>1734028583.191299</t>
  </si>
  <si>
    <t>1734028540.191285</t>
  </si>
  <si>
    <t>1734028719.191331</t>
  </si>
  <si>
    <t>1734028842.191371</t>
  </si>
  <si>
    <t>1734028871.191387</t>
  </si>
  <si>
    <t>1734029102.191433</t>
  </si>
  <si>
    <t>1734028963.191405</t>
  </si>
  <si>
    <t>1734029215.191456</t>
  </si>
  <si>
    <t>1734029207.191452</t>
  </si>
  <si>
    <t>1734029401.191486</t>
  </si>
  <si>
    <t>1734029600.191509</t>
  </si>
  <si>
    <t>1734029673.191524</t>
  </si>
  <si>
    <t>1734029796.191544</t>
  </si>
  <si>
    <t>1734029588.191505</t>
  </si>
  <si>
    <t>1734029854.191554</t>
  </si>
  <si>
    <t>1734030205.191628</t>
  </si>
  <si>
    <t>1734030325.191648</t>
  </si>
  <si>
    <t>1734030312.191644</t>
  </si>
  <si>
    <t>1734030463.191669</t>
  </si>
  <si>
    <t>1734030546.191684</t>
  </si>
  <si>
    <t>1734030241.191633</t>
  </si>
  <si>
    <t>1734030755.191721</t>
  </si>
  <si>
    <t>1734030837.191734</t>
  </si>
  <si>
    <t>1734030949.191756</t>
  </si>
  <si>
    <t>1734031028.191773</t>
  </si>
  <si>
    <t>1734031226.191802</t>
  </si>
  <si>
    <t>1734031302.191828</t>
  </si>
  <si>
    <t>1734031361.191841</t>
  </si>
  <si>
    <t>1734031370.191843</t>
  </si>
  <si>
    <t>1734031507.191872</t>
  </si>
  <si>
    <t>1734031419.191853</t>
  </si>
  <si>
    <t>1734031725.191907</t>
  </si>
  <si>
    <t>1734031493.191867</t>
  </si>
  <si>
    <t>1734031975.191952</t>
  </si>
  <si>
    <t>1734032074.191975</t>
  </si>
  <si>
    <t>1734032091.191983</t>
  </si>
  <si>
    <t>1734032117.191992</t>
  </si>
  <si>
    <t>1734032365.192039</t>
  </si>
  <si>
    <t>1734032432.192052</t>
  </si>
  <si>
    <t>1734032575.192070</t>
  </si>
  <si>
    <t>1734032632.192087</t>
  </si>
  <si>
    <t>1734032597.192076</t>
  </si>
  <si>
    <t>1734032688.192098</t>
  </si>
  <si>
    <t>1734032781.192119</t>
  </si>
  <si>
    <t>1734032618.192083</t>
  </si>
  <si>
    <t>1734032931.192158</t>
  </si>
  <si>
    <t>1734032920.192155</t>
  </si>
  <si>
    <t>1734032893.192147</t>
  </si>
  <si>
    <t>1734033113.192189</t>
  </si>
  <si>
    <t>1734033311.192206</t>
  </si>
  <si>
    <t>1734033394.192221</t>
  </si>
  <si>
    <t>1734033387.192219</t>
  </si>
  <si>
    <t>1734033295.192204</t>
  </si>
  <si>
    <t>1734033330.192209</t>
  </si>
  <si>
    <t>1734033477.192238</t>
  </si>
  <si>
    <t>1734033742.192266</t>
  </si>
  <si>
    <t>1734033791.192274</t>
  </si>
  <si>
    <t>1734033934.192287</t>
  </si>
  <si>
    <t>1734034105.192304</t>
  </si>
  <si>
    <t>1734034109.192306</t>
  </si>
  <si>
    <t>1734034194.192313</t>
  </si>
  <si>
    <t>1734034385.192346</t>
  </si>
  <si>
    <t>1734034622.192360</t>
  </si>
  <si>
    <t>1734034797.192376</t>
  </si>
  <si>
    <t>1734034974.192390</t>
  </si>
  <si>
    <t>1734034877.192383</t>
  </si>
  <si>
    <t>1734035079.192402</t>
  </si>
  <si>
    <t>1734035413.192443</t>
  </si>
  <si>
    <t>1734035698.192488</t>
  </si>
  <si>
    <t>1734035721.192490</t>
  </si>
  <si>
    <t>1734035759.192496</t>
  </si>
  <si>
    <t>1734035872.192510</t>
  </si>
  <si>
    <t>1734036268.192543</t>
  </si>
  <si>
    <t>1734036460.192562</t>
  </si>
  <si>
    <t>1734036559.192567</t>
  </si>
  <si>
    <t>1734036889.192588</t>
  </si>
  <si>
    <t>1734090829.193435</t>
  </si>
  <si>
    <t>1734091157.193463</t>
  </si>
  <si>
    <t>Renovación Licencia de Conducir Categoría 05</t>
  </si>
  <si>
    <t>1734091738.193583</t>
  </si>
  <si>
    <t>1734091723.193580</t>
  </si>
  <si>
    <t>1734092206.193644</t>
  </si>
  <si>
    <t>1734092913.193720</t>
  </si>
  <si>
    <t>1734092927.193726</t>
  </si>
  <si>
    <t>1734093012.193746</t>
  </si>
  <si>
    <t>1734093024.193750</t>
  </si>
  <si>
    <t>1734093185.193773</t>
  </si>
  <si>
    <t>1734093596.193832</t>
  </si>
  <si>
    <t>1734093642.193842</t>
  </si>
  <si>
    <t>1734093622.193837</t>
  </si>
  <si>
    <t>1734093692.193853</t>
  </si>
  <si>
    <t>1734093975.193892</t>
  </si>
  <si>
    <t>1734094122.193902</t>
  </si>
  <si>
    <t>1734094458.193947</t>
  </si>
  <si>
    <t>1734094493.193952</t>
  </si>
  <si>
    <t>1734094546.193959</t>
  </si>
  <si>
    <t>1734094737.193986</t>
  </si>
  <si>
    <t>1734094868.194001</t>
  </si>
  <si>
    <t>1734094921.194009</t>
  </si>
  <si>
    <t>1734094895.194004</t>
  </si>
  <si>
    <t>1734095088.194032</t>
  </si>
  <si>
    <t>1734095087.194030</t>
  </si>
  <si>
    <t>1734095365.194097</t>
  </si>
  <si>
    <t>1734095311.194076</t>
  </si>
  <si>
    <t>1734095177.194049</t>
  </si>
  <si>
    <t>1734095567.194132</t>
  </si>
  <si>
    <t>1734095486.194120</t>
  </si>
  <si>
    <t>1734095658.194144</t>
  </si>
  <si>
    <t>1734095679.194149</t>
  </si>
  <si>
    <t>1734095853.194191</t>
  </si>
  <si>
    <t>1734095916.194201</t>
  </si>
  <si>
    <t>1734095794.194179</t>
  </si>
  <si>
    <t>1734096042.194228</t>
  </si>
  <si>
    <t>1734095950.194215</t>
  </si>
  <si>
    <t>1734096128.194243</t>
  </si>
  <si>
    <t>1734096247.194265</t>
  </si>
  <si>
    <t>1734096506.194348</t>
  </si>
  <si>
    <t>1734096509.194351</t>
  </si>
  <si>
    <t>1734096472.194337</t>
  </si>
  <si>
    <t>1734096580.194366</t>
  </si>
  <si>
    <t>1734096488.194342</t>
  </si>
  <si>
    <t>1734096443.194315</t>
  </si>
  <si>
    <t>1734096602.194371</t>
  </si>
  <si>
    <t>1734096707.194401</t>
  </si>
  <si>
    <t>1734096749.194408</t>
  </si>
  <si>
    <t>1734096910.194446</t>
  </si>
  <si>
    <t>1734096835.194432</t>
  </si>
  <si>
    <t>1734097054.194468</t>
  </si>
  <si>
    <t>1734097036.194464</t>
  </si>
  <si>
    <t>1734097068.194470</t>
  </si>
  <si>
    <t>1734096981.194458</t>
  </si>
  <si>
    <t>1734097147.194487</t>
  </si>
  <si>
    <t>1734097266.194504</t>
  </si>
  <si>
    <t>1734097310.194522</t>
  </si>
  <si>
    <t>1734097275.194508</t>
  </si>
  <si>
    <t>1734097292.194513</t>
  </si>
  <si>
    <t>1734097191.194494</t>
  </si>
  <si>
    <t>1734097348.194527</t>
  </si>
  <si>
    <t>Presidencia de la República Dominicana</t>
  </si>
  <si>
    <t>1734097562.194576</t>
  </si>
  <si>
    <t>1734097456.194550</t>
  </si>
  <si>
    <t>1734097511.194562</t>
  </si>
  <si>
    <t>1734097536.194567</t>
  </si>
  <si>
    <t>1734097499.194557</t>
  </si>
  <si>
    <t>1734097436.194546</t>
  </si>
  <si>
    <t>1734097680.194602</t>
  </si>
  <si>
    <t>1734097934.194646</t>
  </si>
  <si>
    <t>1734097939.194649</t>
  </si>
  <si>
    <t>1734098028.194666</t>
  </si>
  <si>
    <t>1734098074.194671</t>
  </si>
  <si>
    <t>1734098096.194682</t>
  </si>
  <si>
    <t>1734098254.194711</t>
  </si>
  <si>
    <t>Información General ONDA</t>
  </si>
  <si>
    <t>1734098283.194716</t>
  </si>
  <si>
    <t>1734098336.194735</t>
  </si>
  <si>
    <t>1734098214.194706</t>
  </si>
  <si>
    <t>1734098418.194751</t>
  </si>
  <si>
    <t>1734098354.194741</t>
  </si>
  <si>
    <t>1734098532.194764</t>
  </si>
  <si>
    <t>1734098665.194792</t>
  </si>
  <si>
    <t>1734098423.194754</t>
  </si>
  <si>
    <t>1734098608.194779</t>
  </si>
  <si>
    <t>1734098820.194823</t>
  </si>
  <si>
    <t>1734098755.194813</t>
  </si>
  <si>
    <t>1734098826.194825</t>
  </si>
  <si>
    <t>1734098921.194840</t>
  </si>
  <si>
    <t>1734099056.194875</t>
  </si>
  <si>
    <t>1734099043.194870</t>
  </si>
  <si>
    <t>1734099152.194897</t>
  </si>
  <si>
    <t>1734099165.194899</t>
  </si>
  <si>
    <t>1734099200.194911</t>
  </si>
  <si>
    <t>1734099189.194904</t>
  </si>
  <si>
    <t>1734099340.194937</t>
  </si>
  <si>
    <t>1734099480.194981</t>
  </si>
  <si>
    <t>1734098142.194692</t>
  </si>
  <si>
    <t>1734099510.194988</t>
  </si>
  <si>
    <t>1734099626.195020</t>
  </si>
  <si>
    <t>1734099686.195031</t>
  </si>
  <si>
    <t>1734099728.195047</t>
  </si>
  <si>
    <t>1734099620.195015</t>
  </si>
  <si>
    <t>1734099847.195091</t>
  </si>
  <si>
    <t>1734100020.195146</t>
  </si>
  <si>
    <t>1734100053.195157</t>
  </si>
  <si>
    <t>1734100133.195174</t>
  </si>
  <si>
    <t>1734100252.195206</t>
  </si>
  <si>
    <t>Información General INTRANT</t>
  </si>
  <si>
    <t>1734100146.195179</t>
  </si>
  <si>
    <t>1734100248.195203</t>
  </si>
  <si>
    <t>1734100319.195222</t>
  </si>
  <si>
    <t>1734100417.195244</t>
  </si>
  <si>
    <t>1734100405.195241</t>
  </si>
  <si>
    <t>1734100612.195283</t>
  </si>
  <si>
    <t>1734100799.195336</t>
  </si>
  <si>
    <t>1734100679.195295</t>
  </si>
  <si>
    <t>1734100854.195351</t>
  </si>
  <si>
    <t>1734100941.195372</t>
  </si>
  <si>
    <t>1734100852.195349</t>
  </si>
  <si>
    <t>1734101286.195443</t>
  </si>
  <si>
    <t>1734101375.195472</t>
  </si>
  <si>
    <t>1734101367.195465</t>
  </si>
  <si>
    <t>1734101383.195475</t>
  </si>
  <si>
    <t>1734101528.195529</t>
  </si>
  <si>
    <t>1734101404.195489</t>
  </si>
  <si>
    <t>1734101076.195387</t>
  </si>
  <si>
    <t>1734101620.195549</t>
  </si>
  <si>
    <t>1734101519.195524</t>
  </si>
  <si>
    <t>1734101684.195563</t>
  </si>
  <si>
    <t>1734101522.195526</t>
  </si>
  <si>
    <t>1734101657.195551</t>
  </si>
  <si>
    <t>1734101679.195558</t>
  </si>
  <si>
    <t>1734101907.195617</t>
  </si>
  <si>
    <t>1734101902.195615</t>
  </si>
  <si>
    <t>1734102089.195645</t>
  </si>
  <si>
    <t>1734102123.195653</t>
  </si>
  <si>
    <t>1734102072.195641</t>
  </si>
  <si>
    <t>1734102264.195682</t>
  </si>
  <si>
    <t>1734102277.195688</t>
  </si>
  <si>
    <t>1734102335.195697</t>
  </si>
  <si>
    <t>1734102293.195692</t>
  </si>
  <si>
    <t>1734102352.195706</t>
  </si>
  <si>
    <t>1734102534.195753</t>
  </si>
  <si>
    <t>1734102533.195751</t>
  </si>
  <si>
    <t>1734102594.195762</t>
  </si>
  <si>
    <t>1734102704.195784</t>
  </si>
  <si>
    <t>1734102670.195774</t>
  </si>
  <si>
    <t>1734102698.195782</t>
  </si>
  <si>
    <t>1734102458.195732</t>
  </si>
  <si>
    <t>1734102750.195786</t>
  </si>
  <si>
    <t>1734102866.195805</t>
  </si>
  <si>
    <t>1734103139.195859</t>
  </si>
  <si>
    <t>1734102895.195812</t>
  </si>
  <si>
    <t>1734103240.195892</t>
  </si>
  <si>
    <t>1734103209.195881</t>
  </si>
  <si>
    <t>1734103187.195870</t>
  </si>
  <si>
    <t>1734103238.195890</t>
  </si>
  <si>
    <t>1734103373.195920</t>
  </si>
  <si>
    <t>1734103419.195935</t>
  </si>
  <si>
    <t>1734103528.195969</t>
  </si>
  <si>
    <t>1734103567.195974</t>
  </si>
  <si>
    <t>1734103598.195982</t>
  </si>
  <si>
    <t>1734103701.196012</t>
  </si>
  <si>
    <t>1734103325.195911</t>
  </si>
  <si>
    <t>1734103671.196006</t>
  </si>
  <si>
    <t>1734103873.196043</t>
  </si>
  <si>
    <t>1734103827.196038</t>
  </si>
  <si>
    <t>1734103914.196057</t>
  </si>
  <si>
    <t>1734104033.196103</t>
  </si>
  <si>
    <t>1734104002.196094</t>
  </si>
  <si>
    <t>1734104000.196092</t>
  </si>
  <si>
    <t>1734104045.196108</t>
  </si>
  <si>
    <t>1734104180.196150</t>
  </si>
  <si>
    <t>1734104178.196148</t>
  </si>
  <si>
    <t>1734104194.196155</t>
  </si>
  <si>
    <t>1734103993.196091</t>
  </si>
  <si>
    <t>1734103986.196087</t>
  </si>
  <si>
    <t>1734104367.196185</t>
  </si>
  <si>
    <t>1734104378.196190</t>
  </si>
  <si>
    <t>1734104427.196209</t>
  </si>
  <si>
    <t>1734104545.196241</t>
  </si>
  <si>
    <t>1734104506.196228</t>
  </si>
  <si>
    <t>1734104418.196206</t>
  </si>
  <si>
    <t>1734104514.196230</t>
  </si>
  <si>
    <t>1734104566.196247</t>
  </si>
  <si>
    <t>1734104207.196158</t>
  </si>
  <si>
    <t>1734104540.196238</t>
  </si>
  <si>
    <t>1734104554.196243</t>
  </si>
  <si>
    <t>1734104569.196249</t>
  </si>
  <si>
    <t>1734104694.196263</t>
  </si>
  <si>
    <t>1734104850.196279</t>
  </si>
  <si>
    <t>1734105174.196319</t>
  </si>
  <si>
    <t>1734105437.196343</t>
  </si>
  <si>
    <t>Punto GOB Santiago</t>
  </si>
  <si>
    <t>1734105419.196341</t>
  </si>
  <si>
    <t>1734105454.196348</t>
  </si>
  <si>
    <t>1734105404.196339</t>
  </si>
  <si>
    <t>1734105279.196333</t>
  </si>
  <si>
    <t>1734105758.196397</t>
  </si>
  <si>
    <t>1734105195.196323</t>
  </si>
  <si>
    <t>1734105783.196405</t>
  </si>
  <si>
    <t>1734106020.196444</t>
  </si>
  <si>
    <t>1734105957.196435</t>
  </si>
  <si>
    <t>1734105995.196442</t>
  </si>
  <si>
    <t>1734105876.196426</t>
  </si>
  <si>
    <t>1734105582.196364</t>
  </si>
  <si>
    <t>1734106282.196502</t>
  </si>
  <si>
    <t>1734106232.196493</t>
  </si>
  <si>
    <t>1734106296.196504</t>
  </si>
  <si>
    <t>1734105377.196337</t>
  </si>
  <si>
    <t>1734106409.196528</t>
  </si>
  <si>
    <t>1734106605.196566</t>
  </si>
  <si>
    <t>1734106630.196568</t>
  </si>
  <si>
    <t>1734106784.196596</t>
  </si>
  <si>
    <t>1734106726.196586</t>
  </si>
  <si>
    <t>1734106692.196581</t>
  </si>
  <si>
    <t>1734107007.196624</t>
  </si>
  <si>
    <t>1734107214.196662</t>
  </si>
  <si>
    <t>1734107229.196667</t>
  </si>
  <si>
    <t>1734107562.196703</t>
  </si>
  <si>
    <t>1734107584.196710</t>
  </si>
  <si>
    <t>1734107572.196707</t>
  </si>
  <si>
    <t>1734107652.196720</t>
  </si>
  <si>
    <t>1734107797.196744</t>
  </si>
  <si>
    <t>1734107903.196766</t>
  </si>
  <si>
    <t>1734108143.196792</t>
  </si>
  <si>
    <t>1734108256.196818</t>
  </si>
  <si>
    <t>1734108436.196844</t>
  </si>
  <si>
    <t>1734108485.196856</t>
  </si>
  <si>
    <t>1734108512.196864</t>
  </si>
  <si>
    <t>1734108554.196875</t>
  </si>
  <si>
    <t>1734108644.196904</t>
  </si>
  <si>
    <t>1734108690.196914</t>
  </si>
  <si>
    <t>1734108787.196944</t>
  </si>
  <si>
    <t>1734108676.196910</t>
  </si>
  <si>
    <t>1734108737.196928</t>
  </si>
  <si>
    <t>1734108906.196959</t>
  </si>
  <si>
    <t>1734109116.197004</t>
  </si>
  <si>
    <t>1734109286.197021</t>
  </si>
  <si>
    <t>1734109109.197001</t>
  </si>
  <si>
    <t>1734109444.197041</t>
  </si>
  <si>
    <t>1734109481.197047</t>
  </si>
  <si>
    <t>1734109514.197051</t>
  </si>
  <si>
    <t>1734109656.197078</t>
  </si>
  <si>
    <t>1734109989.197130</t>
  </si>
  <si>
    <t>1734110025.197135</t>
  </si>
  <si>
    <t>1734110036.197138</t>
  </si>
  <si>
    <t>1734110254.197174</t>
  </si>
  <si>
    <t>1734110325.197187</t>
  </si>
  <si>
    <t>1734110422.197217</t>
  </si>
  <si>
    <t>1734110409.197209</t>
  </si>
  <si>
    <t>1734110458.197226</t>
  </si>
  <si>
    <t>1734110185.197166</t>
  </si>
  <si>
    <t>1734110536.197247</t>
  </si>
  <si>
    <t>1734110700.197303</t>
  </si>
  <si>
    <t>1734110761.197311</t>
  </si>
  <si>
    <t>1734110821.197321</t>
  </si>
  <si>
    <t>1734111007.197369</t>
  </si>
  <si>
    <t>1734110992.197363</t>
  </si>
  <si>
    <t>1734111203.197409</t>
  </si>
  <si>
    <t>1734111475.197462</t>
  </si>
  <si>
    <t>1734111708.197530</t>
  </si>
  <si>
    <t>1734111711.197534</t>
  </si>
  <si>
    <t>1734111709.197532</t>
  </si>
  <si>
    <t>1734111861.197558</t>
  </si>
  <si>
    <t>1734112057.197589</t>
  </si>
  <si>
    <t>1734112058.197591</t>
  </si>
  <si>
    <t>1734112207.197618</t>
  </si>
  <si>
    <t>1734112293.197643</t>
  </si>
  <si>
    <t>1734112289.197641</t>
  </si>
  <si>
    <t>1734112160.197606</t>
  </si>
  <si>
    <t>1734112286.197637</t>
  </si>
  <si>
    <t>1734112288.197639</t>
  </si>
  <si>
    <t>1734112385.197667</t>
  </si>
  <si>
    <t>1734112266.197627</t>
  </si>
  <si>
    <t>1734112572.197713</t>
  </si>
  <si>
    <t>1734112528.197704</t>
  </si>
  <si>
    <t>1734112781.197739</t>
  </si>
  <si>
    <t>1734112754.197737</t>
  </si>
  <si>
    <t>1734112921.197762</t>
  </si>
  <si>
    <t>1734113028.197787</t>
  </si>
  <si>
    <t>1734113169.197812</t>
  </si>
  <si>
    <t>1734113298.197832</t>
  </si>
  <si>
    <t>1734113357.197843</t>
  </si>
  <si>
    <t>1734113481.197869</t>
  </si>
  <si>
    <t>1734113552.197896</t>
  </si>
  <si>
    <t>1734113574.197901</t>
  </si>
  <si>
    <t>1734113535.197886</t>
  </si>
  <si>
    <t>1734112691.197727</t>
  </si>
  <si>
    <t>1734113665.197925</t>
  </si>
  <si>
    <t>1734113898.197976</t>
  </si>
  <si>
    <t>1734113992.197993</t>
  </si>
  <si>
    <t>1734113945.197985</t>
  </si>
  <si>
    <t>1734113845.197966</t>
  </si>
  <si>
    <t>1734114033.198002</t>
  </si>
  <si>
    <t>1734114143.198031</t>
  </si>
  <si>
    <t>1734114083.198014</t>
  </si>
  <si>
    <t>1734114202.198052</t>
  </si>
  <si>
    <t>1734114105.198022</t>
  </si>
  <si>
    <t>1734114306.198073</t>
  </si>
  <si>
    <t>1734114646.198123</t>
  </si>
  <si>
    <t>1734114796.198153</t>
  </si>
  <si>
    <t>1734114871.198173</t>
  </si>
  <si>
    <t>1734114648.198125</t>
  </si>
  <si>
    <t>1734114900.198181</t>
  </si>
  <si>
    <t>1734115032.198214</t>
  </si>
  <si>
    <t>1734114929.198188</t>
  </si>
  <si>
    <t>1734115027.198212</t>
  </si>
  <si>
    <t>1734114989.198200</t>
  </si>
  <si>
    <t>1734115067.198222</t>
  </si>
  <si>
    <t>1734115377.198293</t>
  </si>
  <si>
    <t>1734115280.198269</t>
  </si>
  <si>
    <t>1734115373.198291</t>
  </si>
  <si>
    <t>1734115378.198295</t>
  </si>
  <si>
    <t>1734115533.198324</t>
  </si>
  <si>
    <t>1734115603.198341</t>
  </si>
  <si>
    <t>1734115731.198369</t>
  </si>
  <si>
    <t>1734115728.198366</t>
  </si>
  <si>
    <t>1734115731.198368</t>
  </si>
  <si>
    <t>1734115830.198388</t>
  </si>
  <si>
    <t>1734115716.198364</t>
  </si>
  <si>
    <t>1734115863.198394</t>
  </si>
  <si>
    <t>1734116047.198423</t>
  </si>
  <si>
    <t>1734116263.198452</t>
  </si>
  <si>
    <t>1734116447.198475</t>
  </si>
  <si>
    <t>1734116554.198484</t>
  </si>
  <si>
    <t>1734116625.198488</t>
  </si>
  <si>
    <t>1734116898.198522</t>
  </si>
  <si>
    <t>1734117031.198539</t>
  </si>
  <si>
    <t>1734117087.198549</t>
  </si>
  <si>
    <t>1734117191.198567</t>
  </si>
  <si>
    <t>1734117335.198584</t>
  </si>
  <si>
    <t>1734117255.198574</t>
  </si>
  <si>
    <t>1734117471.198605</t>
  </si>
  <si>
    <t>1734117773.198667</t>
  </si>
  <si>
    <t>1734117830.198675</t>
  </si>
  <si>
    <t>1734117867.198683</t>
  </si>
  <si>
    <t>1734118010.198712</t>
  </si>
  <si>
    <t>1734117787.198671</t>
  </si>
  <si>
    <t>1734118343.198769</t>
  </si>
  <si>
    <t>1734118402.198782</t>
  </si>
  <si>
    <t>1734118486.198803</t>
  </si>
  <si>
    <t>1734118506.198813</t>
  </si>
  <si>
    <t>1734118519.198819</t>
  </si>
  <si>
    <t>1734118525.198821</t>
  </si>
  <si>
    <t>1734119104.198878</t>
  </si>
  <si>
    <t>1734119251.198903</t>
  </si>
  <si>
    <t>1734119286.198913</t>
  </si>
  <si>
    <t>1734119340.198924</t>
  </si>
  <si>
    <t>1734119395.198932</t>
  </si>
  <si>
    <t>1734119452.198941</t>
  </si>
  <si>
    <t>1734119763.198991</t>
  </si>
  <si>
    <t>1734119736.198986</t>
  </si>
  <si>
    <t>1734119686.198974</t>
  </si>
  <si>
    <t>1734119838.199006</t>
  </si>
  <si>
    <t>1734120027.199030</t>
  </si>
  <si>
    <t>1734120089.199042</t>
  </si>
  <si>
    <t>1734120043.199033</t>
  </si>
  <si>
    <t>1734120137.199044</t>
  </si>
  <si>
    <t>1734120243.199063</t>
  </si>
  <si>
    <t>1734120179.199053</t>
  </si>
  <si>
    <t>1734120307.199080</t>
  </si>
  <si>
    <t>1734120290.199075</t>
  </si>
  <si>
    <t>1734120261.199070</t>
  </si>
  <si>
    <t>1734120636.199128</t>
  </si>
  <si>
    <t>1734120569.199116</t>
  </si>
  <si>
    <t>1734120624.199124</t>
  </si>
  <si>
    <t>1734120653.199130</t>
  </si>
  <si>
    <t>1734120605.199119</t>
  </si>
  <si>
    <t>1734121234.199191</t>
  </si>
  <si>
    <t>1734121091.199180</t>
  </si>
  <si>
    <t>1734121349.199202</t>
  </si>
  <si>
    <t>1734121978.199243</t>
  </si>
  <si>
    <t>1734122318.199266</t>
  </si>
  <si>
    <t>1734122593.199288</t>
  </si>
  <si>
    <t>1734122054.199252</t>
  </si>
  <si>
    <t>1734122808.199302</t>
  </si>
  <si>
    <t>1734122327.199268</t>
  </si>
  <si>
    <t>1734350532.204352</t>
  </si>
  <si>
    <t>1734350714.204379</t>
  </si>
  <si>
    <t>1734350939.204447</t>
  </si>
  <si>
    <t>1734350973.204452</t>
  </si>
  <si>
    <t>1734351131.204470</t>
  </si>
  <si>
    <t>1734351146.204473</t>
  </si>
  <si>
    <t>1734351245.204484</t>
  </si>
  <si>
    <t>1734351355.204509</t>
  </si>
  <si>
    <t>1734351373.204514</t>
  </si>
  <si>
    <t>1734351383.204517</t>
  </si>
  <si>
    <t>1734351372.204512</t>
  </si>
  <si>
    <t>1734351551.204542</t>
  </si>
  <si>
    <t>1734351672.204564</t>
  </si>
  <si>
    <t>Tesorería Nacional</t>
  </si>
  <si>
    <t>1734351510.204534</t>
  </si>
  <si>
    <t>1734351537.204541</t>
  </si>
  <si>
    <t>1734351596.204553</t>
  </si>
  <si>
    <t>1734351873.204585</t>
  </si>
  <si>
    <t>1734351910.204599</t>
  </si>
  <si>
    <t>1734351986.204619</t>
  </si>
  <si>
    <t>Preguntas Frecuentes DGM</t>
  </si>
  <si>
    <t>1734352136.204660</t>
  </si>
  <si>
    <t>1734352230.204709</t>
  </si>
  <si>
    <t>1734352134.204656</t>
  </si>
  <si>
    <t>1734352202.204693</t>
  </si>
  <si>
    <t>1734352152.204671</t>
  </si>
  <si>
    <t>1734352301.204727</t>
  </si>
  <si>
    <t>1734351983.204617</t>
  </si>
  <si>
    <t>1734352393.204751</t>
  </si>
  <si>
    <t>1734352540.204784</t>
  </si>
  <si>
    <t>1734352538.204782</t>
  </si>
  <si>
    <t>1734352696.204830</t>
  </si>
  <si>
    <t>1734352681.204822</t>
  </si>
  <si>
    <t>1734352620.204807</t>
  </si>
  <si>
    <t>1734352760.204850</t>
  </si>
  <si>
    <t>1734352786.204855</t>
  </si>
  <si>
    <t>1734352829.204871</t>
  </si>
  <si>
    <t>1734352851.204877</t>
  </si>
  <si>
    <t>1734352904.204908</t>
  </si>
  <si>
    <t>1734352901.204906</t>
  </si>
  <si>
    <t>1734353027.204947</t>
  </si>
  <si>
    <t>1734353223.204988</t>
  </si>
  <si>
    <t>1734353216.204983</t>
  </si>
  <si>
    <t>1734353226.204990</t>
  </si>
  <si>
    <t>1734353390.205029</t>
  </si>
  <si>
    <t>1734353453.205042</t>
  </si>
  <si>
    <t>1734353315.205010</t>
  </si>
  <si>
    <t>1734353408.205035</t>
  </si>
  <si>
    <t>1734353376.205025</t>
  </si>
  <si>
    <t>1734353557.205083</t>
  </si>
  <si>
    <t>1734353547.205081</t>
  </si>
  <si>
    <t>1734353531.205075</t>
  </si>
  <si>
    <t>1734353655.205121</t>
  </si>
  <si>
    <t>1734353718.205148</t>
  </si>
  <si>
    <t>1734353702.205139</t>
  </si>
  <si>
    <t>1734353670.205125</t>
  </si>
  <si>
    <t>1734353811.205180</t>
  </si>
  <si>
    <t>1734353707.205140</t>
  </si>
  <si>
    <t>1734353110.204966</t>
  </si>
  <si>
    <t>1734353839.205198</t>
  </si>
  <si>
    <t>1734353799.205173</t>
  </si>
  <si>
    <t>1734353870.205205</t>
  </si>
  <si>
    <t>1734353880.205209</t>
  </si>
  <si>
    <t>1734353996.205243</t>
  </si>
  <si>
    <t>1734353962.205228</t>
  </si>
  <si>
    <t>1734354079.205263</t>
  </si>
  <si>
    <t>1734354096.205266</t>
  </si>
  <si>
    <t>1734354024.205249</t>
  </si>
  <si>
    <t>1734354144.205277</t>
  </si>
  <si>
    <t>1734354178.205293</t>
  </si>
  <si>
    <t>1734354132.205271</t>
  </si>
  <si>
    <t>1734354151.205281</t>
  </si>
  <si>
    <t>1734354266.205327</t>
  </si>
  <si>
    <t>1734354247.205321</t>
  </si>
  <si>
    <t>1734354324.205343</t>
  </si>
  <si>
    <t>1734354281.205330</t>
  </si>
  <si>
    <t>1734354361.205359</t>
  </si>
  <si>
    <t>1734354327.205346</t>
  </si>
  <si>
    <t>1734354429.205389</t>
  </si>
  <si>
    <t>1734354415.205374</t>
  </si>
  <si>
    <t>1734354451.205394</t>
  </si>
  <si>
    <t>1734354537.205424</t>
  </si>
  <si>
    <t>1734354649.205467</t>
  </si>
  <si>
    <t>1734354650.205470</t>
  </si>
  <si>
    <t>1734354554.205432</t>
  </si>
  <si>
    <t>1734354685.205487</t>
  </si>
  <si>
    <t>1734354718.205500</t>
  </si>
  <si>
    <t>1734354723.205505</t>
  </si>
  <si>
    <t>1734354765.205517</t>
  </si>
  <si>
    <t>1734354786.205523</t>
  </si>
  <si>
    <t>1734354818.205538</t>
  </si>
  <si>
    <t>1734354978.205597</t>
  </si>
  <si>
    <t>1734354853.205551</t>
  </si>
  <si>
    <t>1734354893.205569</t>
  </si>
  <si>
    <t>1734354961.205592</t>
  </si>
  <si>
    <t>1734355073.205618</t>
  </si>
  <si>
    <t>1734355122.205629</t>
  </si>
  <si>
    <t>1734355002.205607</t>
  </si>
  <si>
    <t>1734355240.205673</t>
  </si>
  <si>
    <t>1734355135.205634</t>
  </si>
  <si>
    <t>1734355083.205622</t>
  </si>
  <si>
    <t>1734355271.205698</t>
  </si>
  <si>
    <t>1734355278.205703</t>
  </si>
  <si>
    <t>1734355230.205670</t>
  </si>
  <si>
    <t>1734355400.205729</t>
  </si>
  <si>
    <t>1734355553.205770</t>
  </si>
  <si>
    <t>1734355565.205774</t>
  </si>
  <si>
    <t>1734355531.205762</t>
  </si>
  <si>
    <t>1734355606.205783</t>
  </si>
  <si>
    <t>1734355678.205794</t>
  </si>
  <si>
    <t>1734355628.205788</t>
  </si>
  <si>
    <t>1734355782.205826</t>
  </si>
  <si>
    <t>1734355855.205848</t>
  </si>
  <si>
    <t>1734355810.205837</t>
  </si>
  <si>
    <t>1734355865.205853</t>
  </si>
  <si>
    <t>1734355937.205874</t>
  </si>
  <si>
    <t>1734356082.205923</t>
  </si>
  <si>
    <t>1734356006.205896</t>
  </si>
  <si>
    <t>1734356183.205956</t>
  </si>
  <si>
    <t>1734356321.205989</t>
  </si>
  <si>
    <t>1734355831.205843</t>
  </si>
  <si>
    <t>1734356353.206011</t>
  </si>
  <si>
    <t>1734356340.206006</t>
  </si>
  <si>
    <t>1734356402.206030</t>
  </si>
  <si>
    <t>1734356414.206034</t>
  </si>
  <si>
    <t>1734356490.206053</t>
  </si>
  <si>
    <t>1734356343.206009</t>
  </si>
  <si>
    <t>1734356593.206087</t>
  </si>
  <si>
    <t>1734356459.206042</t>
  </si>
  <si>
    <t>1734356527.206062</t>
  </si>
  <si>
    <t>1734356569.206076</t>
  </si>
  <si>
    <t>1734356538.206068</t>
  </si>
  <si>
    <t>1734356740.206144</t>
  </si>
  <si>
    <t>1734356569.206077</t>
  </si>
  <si>
    <t>1734356634.206109</t>
  </si>
  <si>
    <t>1734356802.206163</t>
  </si>
  <si>
    <t>1734356730.206141</t>
  </si>
  <si>
    <t>1734356874.206184</t>
  </si>
  <si>
    <t>1734356813.206165</t>
  </si>
  <si>
    <t>1734356962.206221</t>
  </si>
  <si>
    <t>1734356958.206216</t>
  </si>
  <si>
    <t>1734356989.206234</t>
  </si>
  <si>
    <t>1734357055.206251</t>
  </si>
  <si>
    <t>1734357109.206268</t>
  </si>
  <si>
    <t>1734357134.206277</t>
  </si>
  <si>
    <t>1734357104.206266</t>
  </si>
  <si>
    <t>1734357120.206272</t>
  </si>
  <si>
    <t>1734357204.206297</t>
  </si>
  <si>
    <t>1734357212.206302</t>
  </si>
  <si>
    <t>1734357206.206300</t>
  </si>
  <si>
    <t>1734357216.206305</t>
  </si>
  <si>
    <t>1734357318.206332</t>
  </si>
  <si>
    <t>1734357418.206373</t>
  </si>
  <si>
    <t>1734357392.206362</t>
  </si>
  <si>
    <t>1734357468.206393</t>
  </si>
  <si>
    <t>1734357431.206378</t>
  </si>
  <si>
    <t>1734357436.206383</t>
  </si>
  <si>
    <t>1734357441.206385</t>
  </si>
  <si>
    <t>1734357451.206387</t>
  </si>
  <si>
    <t>1734357534.206430</t>
  </si>
  <si>
    <t>1734357434.206380</t>
  </si>
  <si>
    <t>1734357576.206451</t>
  </si>
  <si>
    <t>1734357525.206420</t>
  </si>
  <si>
    <t>1734357600.206461</t>
  </si>
  <si>
    <t>1734357550.206440</t>
  </si>
  <si>
    <t>1734357663.206481</t>
  </si>
  <si>
    <t>1734357515.206417</t>
  </si>
  <si>
    <t>1734357781.206516</t>
  </si>
  <si>
    <t>1734357840.206536</t>
  </si>
  <si>
    <t>1734357832.206531</t>
  </si>
  <si>
    <t>1734357829.206528</t>
  </si>
  <si>
    <t>1734357867.206545</t>
  </si>
  <si>
    <t>1734357740.206507</t>
  </si>
  <si>
    <t>1734357910.206557</t>
  </si>
  <si>
    <t>1734357999.206598</t>
  </si>
  <si>
    <t>1734357990.206593</t>
  </si>
  <si>
    <t>1734358067.206625</t>
  </si>
  <si>
    <t>1734358023.206613</t>
  </si>
  <si>
    <t>1734358087.206631</t>
  </si>
  <si>
    <t>1734358091.206633</t>
  </si>
  <si>
    <t>1734358181.206664</t>
  </si>
  <si>
    <t>1734358116.206643</t>
  </si>
  <si>
    <t>1734358302.206704</t>
  </si>
  <si>
    <t>1734358301.206701</t>
  </si>
  <si>
    <t>1734358225.206680</t>
  </si>
  <si>
    <t>1734358315.206710</t>
  </si>
  <si>
    <t>1734358197.206668</t>
  </si>
  <si>
    <t>1734358385.206728</t>
  </si>
  <si>
    <t>1734358507.206762</t>
  </si>
  <si>
    <t>1734358515.206765</t>
  </si>
  <si>
    <t>1734358427.206740</t>
  </si>
  <si>
    <t>1734358605.206802</t>
  </si>
  <si>
    <t>1734358592.206790</t>
  </si>
  <si>
    <t>1734358661.206820</t>
  </si>
  <si>
    <t>1734358577.206783</t>
  </si>
  <si>
    <t>1734358529.206771</t>
  </si>
  <si>
    <t>1734358736.206854</t>
  </si>
  <si>
    <t>1734358729.206845</t>
  </si>
  <si>
    <t>1734358715.206842</t>
  </si>
  <si>
    <t>1734358823.206881</t>
  </si>
  <si>
    <t>1734358796.206872</t>
  </si>
  <si>
    <t>1734358889.206905</t>
  </si>
  <si>
    <t>1734358882.206902</t>
  </si>
  <si>
    <t>1734358881.206900</t>
  </si>
  <si>
    <t>1734358783.206868</t>
  </si>
  <si>
    <t>1734358953.206930</t>
  </si>
  <si>
    <t>1734359037.206950</t>
  </si>
  <si>
    <t>1734359071.206966</t>
  </si>
  <si>
    <t>1734358949.206928</t>
  </si>
  <si>
    <t>1734359157.206993</t>
  </si>
  <si>
    <t>1734359217.207014</t>
  </si>
  <si>
    <t>1734359202.207011</t>
  </si>
  <si>
    <t>1734359230.207019</t>
  </si>
  <si>
    <t>1734359254.207032</t>
  </si>
  <si>
    <t>1734359294.207045</t>
  </si>
  <si>
    <t>1734359244.207028</t>
  </si>
  <si>
    <t>1734359181.207003</t>
  </si>
  <si>
    <t>1734359340.207065</t>
  </si>
  <si>
    <t>1734359265.207037</t>
  </si>
  <si>
    <t>1734359416.207087</t>
  </si>
  <si>
    <t>1734359443.207101</t>
  </si>
  <si>
    <t>1734359432.207096</t>
  </si>
  <si>
    <t>1734359517.207128</t>
  </si>
  <si>
    <t>1734359447.207104</t>
  </si>
  <si>
    <t>1734359570.207146</t>
  </si>
  <si>
    <t>1734359767.207209</t>
  </si>
  <si>
    <t>1734359843.207229</t>
  </si>
  <si>
    <t>1734359807.207218</t>
  </si>
  <si>
    <t>1734360006.207273</t>
  </si>
  <si>
    <t>1734359968.207266</t>
  </si>
  <si>
    <t>1734360099.207291</t>
  </si>
  <si>
    <t>1734360031.207279</t>
  </si>
  <si>
    <t>1734360108.207293</t>
  </si>
  <si>
    <t>1734360114.207295</t>
  </si>
  <si>
    <t>1734359861.207236</t>
  </si>
  <si>
    <t>1734360247.207331</t>
  </si>
  <si>
    <t>1734360264.207334</t>
  </si>
  <si>
    <t>1734360325.207365</t>
  </si>
  <si>
    <t>1734360309.207357</t>
  </si>
  <si>
    <t>1734360340.207370</t>
  </si>
  <si>
    <t>1734360438.207397</t>
  </si>
  <si>
    <t>1734360448.207401</t>
  </si>
  <si>
    <t>1734360460.207409</t>
  </si>
  <si>
    <t>1734360473.207414</t>
  </si>
  <si>
    <t>1734360455.207403</t>
  </si>
  <si>
    <t>1734360553.207442</t>
  </si>
  <si>
    <t>1734360610.207462</t>
  </si>
  <si>
    <t>1734360388.207383</t>
  </si>
  <si>
    <t>1734360737.207495</t>
  </si>
  <si>
    <t>1734360799.207514</t>
  </si>
  <si>
    <t>1734360764.207502</t>
  </si>
  <si>
    <t>1734360834.207535</t>
  </si>
  <si>
    <t>1734360526.207435</t>
  </si>
  <si>
    <t>1734360862.207543</t>
  </si>
  <si>
    <t>1734360919.207565</t>
  </si>
  <si>
    <t>1734360997.207595</t>
  </si>
  <si>
    <t>1734361083.207623</t>
  </si>
  <si>
    <t>1734361045.207610</t>
  </si>
  <si>
    <t>1734361081.207620</t>
  </si>
  <si>
    <t>1734361089.207625</t>
  </si>
  <si>
    <t>1734361178.207659</t>
  </si>
  <si>
    <t>1734360811.207522</t>
  </si>
  <si>
    <t>1734361274.207693</t>
  </si>
  <si>
    <t>1734361191.207667</t>
  </si>
  <si>
    <t>1734361159.207651</t>
  </si>
  <si>
    <t>1734361282.207701</t>
  </si>
  <si>
    <t>1734361385.207723</t>
  </si>
  <si>
    <t>1734361449.207738</t>
  </si>
  <si>
    <t>1734360493.207423</t>
  </si>
  <si>
    <t>1734361442.207734</t>
  </si>
  <si>
    <t>1734361543.207759</t>
  </si>
  <si>
    <t>1734361523.207755</t>
  </si>
  <si>
    <t>1734361561.207762</t>
  </si>
  <si>
    <t>1734361614.207777</t>
  </si>
  <si>
    <t>1734361170.207656</t>
  </si>
  <si>
    <t>1734361721.207820</t>
  </si>
  <si>
    <t>1734361647.207799</t>
  </si>
  <si>
    <t>1734361741.207827</t>
  </si>
  <si>
    <t>1734361742.207830</t>
  </si>
  <si>
    <t>1734361763.207838</t>
  </si>
  <si>
    <t>1734361828.207866</t>
  </si>
  <si>
    <t>1734361791.207846</t>
  </si>
  <si>
    <t>1734361847.207875</t>
  </si>
  <si>
    <t>1734361919.207908</t>
  </si>
  <si>
    <t>1734361915.207906</t>
  </si>
  <si>
    <t>1734362042.207949</t>
  </si>
  <si>
    <t>1734362036.207947</t>
  </si>
  <si>
    <t>1734362093.207964</t>
  </si>
  <si>
    <t>1734362036.207945</t>
  </si>
  <si>
    <t>1734362005.207934</t>
  </si>
  <si>
    <t>1734362011.207939</t>
  </si>
  <si>
    <t>1734362099.207971</t>
  </si>
  <si>
    <t>1734362096.207966</t>
  </si>
  <si>
    <t>1734362027.207942</t>
  </si>
  <si>
    <t>1734362136.207982</t>
  </si>
  <si>
    <t>1734362206.208007</t>
  </si>
  <si>
    <t>1734362138.207984</t>
  </si>
  <si>
    <t>1734362248.208016</t>
  </si>
  <si>
    <t>1734362282.208020</t>
  </si>
  <si>
    <t>1734362233.208010</t>
  </si>
  <si>
    <t>1734362410.208060</t>
  </si>
  <si>
    <t>1734362453.208076</t>
  </si>
  <si>
    <t>1734362478.208088</t>
  </si>
  <si>
    <t>1734362634.208145</t>
  </si>
  <si>
    <t>1734362584.208121</t>
  </si>
  <si>
    <t>1734362588.208128</t>
  </si>
  <si>
    <t>1734362702.208167</t>
  </si>
  <si>
    <t>1734362698.208165</t>
  </si>
  <si>
    <t>1734362663.208150</t>
  </si>
  <si>
    <t>1734362778.208199</t>
  </si>
  <si>
    <t>1734362757.208189</t>
  </si>
  <si>
    <t>1734362692.208161</t>
  </si>
  <si>
    <t>1734362215.208009</t>
  </si>
  <si>
    <t>1734362730.208176</t>
  </si>
  <si>
    <t>1734362939.208248</t>
  </si>
  <si>
    <t>1734362975.208259</t>
  </si>
  <si>
    <t>1734362973.208257</t>
  </si>
  <si>
    <t>1734363042.208281</t>
  </si>
  <si>
    <t>1734363034.208274</t>
  </si>
  <si>
    <t>1734363040.208277</t>
  </si>
  <si>
    <t>1734363093.208311</t>
  </si>
  <si>
    <t>1734363141.208329</t>
  </si>
  <si>
    <t>1734363118.208321</t>
  </si>
  <si>
    <t>1734363189.208350</t>
  </si>
  <si>
    <t>1734363271.208396</t>
  </si>
  <si>
    <t>1734363229.208378</t>
  </si>
  <si>
    <t>1734363215.208368</t>
  </si>
  <si>
    <t>1734363123.208323</t>
  </si>
  <si>
    <t>1734363197.208357</t>
  </si>
  <si>
    <t>1734363255.208388</t>
  </si>
  <si>
    <t>1734363347.208436</t>
  </si>
  <si>
    <t>1734363339.208430</t>
  </si>
  <si>
    <t>1734363302.208410</t>
  </si>
  <si>
    <t>1734363629.208529</t>
  </si>
  <si>
    <t>1734363725.208572</t>
  </si>
  <si>
    <t>1734363756.208585</t>
  </si>
  <si>
    <t>1734363753.208581</t>
  </si>
  <si>
    <t>1734363726.208574</t>
  </si>
  <si>
    <t>1734363671.208547</t>
  </si>
  <si>
    <t>1734363739.208577</t>
  </si>
  <si>
    <t>1734363783.208594</t>
  </si>
  <si>
    <t>1734363764.208589</t>
  </si>
  <si>
    <t>1734363909.208636</t>
  </si>
  <si>
    <t>1734363806.208601</t>
  </si>
  <si>
    <t>1734363934.208645</t>
  </si>
  <si>
    <t>1734363937.208647</t>
  </si>
  <si>
    <t>1734364011.208661</t>
  </si>
  <si>
    <t>1734364149.208707</t>
  </si>
  <si>
    <t>1734364129.208699</t>
  </si>
  <si>
    <t>1734364270.208750</t>
  </si>
  <si>
    <t>1734364271.208752</t>
  </si>
  <si>
    <t>1734364232.208733</t>
  </si>
  <si>
    <t>1734364339.208772</t>
  </si>
  <si>
    <t>1734364435.208810</t>
  </si>
  <si>
    <t>1734364335.208770</t>
  </si>
  <si>
    <t>1734364462.208823</t>
  </si>
  <si>
    <t>1734364513.208835</t>
  </si>
  <si>
    <t>1734364509.208832</t>
  </si>
  <si>
    <t>1734364546.208857</t>
  </si>
  <si>
    <t>1734364554.208861</t>
  </si>
  <si>
    <t>1734364660.208897</t>
  </si>
  <si>
    <t>1734364664.208900</t>
  </si>
  <si>
    <t>1734364704.208920</t>
  </si>
  <si>
    <t>Administradora de Subsidios Sociales (ADESS)</t>
  </si>
  <si>
    <t>1734364802.208948</t>
  </si>
  <si>
    <t>1734364779.208939</t>
  </si>
  <si>
    <t>1734364941.208981</t>
  </si>
  <si>
    <t>1734364947.208984</t>
  </si>
  <si>
    <t>1734364987.208998</t>
  </si>
  <si>
    <t>1734364984.208993</t>
  </si>
  <si>
    <t>1734365064.209023</t>
  </si>
  <si>
    <t>1734365061.209021</t>
  </si>
  <si>
    <t>1734365192.209064</t>
  </si>
  <si>
    <t>1734365307.209080</t>
  </si>
  <si>
    <t>1734365280.209076</t>
  </si>
  <si>
    <t>1734364895.208971</t>
  </si>
  <si>
    <t>1734365327.209087</t>
  </si>
  <si>
    <t>1734365308.209082</t>
  </si>
  <si>
    <t>1734365471.209124</t>
  </si>
  <si>
    <t>1734365505.209137</t>
  </si>
  <si>
    <t>1734365583.209169</t>
  </si>
  <si>
    <t>1734365685.209209</t>
  </si>
  <si>
    <t>1734365606.209178</t>
  </si>
  <si>
    <t>1734365691.209211</t>
  </si>
  <si>
    <t>1734365696.209215</t>
  </si>
  <si>
    <t>1734365723.209220</t>
  </si>
  <si>
    <t>1734365855.209261</t>
  </si>
  <si>
    <t>1734365767.209239</t>
  </si>
  <si>
    <t>1734365833.209253</t>
  </si>
  <si>
    <t>1734365883.209273</t>
  </si>
  <si>
    <t>1734365964.209296</t>
  </si>
  <si>
    <t>1734366001.209304</t>
  </si>
  <si>
    <t>1734365903.209284</t>
  </si>
  <si>
    <t>1734365965.209298</t>
  </si>
  <si>
    <t>1734366054.209316</t>
  </si>
  <si>
    <t>1734366231.209352</t>
  </si>
  <si>
    <t>1734366261.209367</t>
  </si>
  <si>
    <t>1734365967.209300</t>
  </si>
  <si>
    <t>1734366303.209378</t>
  </si>
  <si>
    <t>1734366234.209354</t>
  </si>
  <si>
    <t>1734366238.209356</t>
  </si>
  <si>
    <t>1734366221.209350</t>
  </si>
  <si>
    <t>1734366579.209446</t>
  </si>
  <si>
    <t>1734366491.209414</t>
  </si>
  <si>
    <t>1734366567.209437</t>
  </si>
  <si>
    <t>1734366588.209450</t>
  </si>
  <si>
    <t>1734366534.209428</t>
  </si>
  <si>
    <t>1734366539.209432</t>
  </si>
  <si>
    <t>1734366621.209456</t>
  </si>
  <si>
    <t>1734366685.209475</t>
  </si>
  <si>
    <t>1734366766.209490</t>
  </si>
  <si>
    <t>1734366768.209493</t>
  </si>
  <si>
    <t>1734366907.209515</t>
  </si>
  <si>
    <t>1734366959.209529</t>
  </si>
  <si>
    <t>1734366940.209522</t>
  </si>
  <si>
    <t>1734367038.209554</t>
  </si>
  <si>
    <t>1734367151.209588</t>
  </si>
  <si>
    <t>1734367105.209573</t>
  </si>
  <si>
    <t>1734367308.209627</t>
  </si>
  <si>
    <t>1734367247.209619</t>
  </si>
  <si>
    <t>1734367322.209632</t>
  </si>
  <si>
    <t>1734367369.209645</t>
  </si>
  <si>
    <t>1734367432.209669</t>
  </si>
  <si>
    <t>1734367330.209635</t>
  </si>
  <si>
    <t>1734367479.209688</t>
  </si>
  <si>
    <t>1734367432.209668</t>
  </si>
  <si>
    <t>1734367633.209719</t>
  </si>
  <si>
    <t>1734367780.209774</t>
  </si>
  <si>
    <t>1734367794.209782</t>
  </si>
  <si>
    <t>1734367843.209813</t>
  </si>
  <si>
    <t>1734367938.209849</t>
  </si>
  <si>
    <t>1734367891.209830</t>
  </si>
  <si>
    <t>1734368047.209874</t>
  </si>
  <si>
    <t>1734368060.209881</t>
  </si>
  <si>
    <t>1734367829.209804</t>
  </si>
  <si>
    <t>1734367986.209861</t>
  </si>
  <si>
    <t>1734368178.209911</t>
  </si>
  <si>
    <t>1734368226.209918</t>
  </si>
  <si>
    <t>1734368189.209913</t>
  </si>
  <si>
    <t>1734368325.209938</t>
  </si>
  <si>
    <t>1734368330.209942</t>
  </si>
  <si>
    <t>1734368381.209957</t>
  </si>
  <si>
    <t>1734368443.209977</t>
  </si>
  <si>
    <t>1734368405.209966</t>
  </si>
  <si>
    <t>1734368480.209993</t>
  </si>
  <si>
    <t>1734368661.210037</t>
  </si>
  <si>
    <t>1734368733.210053</t>
  </si>
  <si>
    <t>1734368775.210060</t>
  </si>
  <si>
    <t>1734368830.210073</t>
  </si>
  <si>
    <t>1734368846.210075</t>
  </si>
  <si>
    <t>1734368564.210018</t>
  </si>
  <si>
    <t>1734368981.210107</t>
  </si>
  <si>
    <t>1734368865.210078</t>
  </si>
  <si>
    <t>1734368936.210097</t>
  </si>
  <si>
    <t>1734369021.210120</t>
  </si>
  <si>
    <t>1734369034.210124</t>
  </si>
  <si>
    <t>1734369124.210144</t>
  </si>
  <si>
    <t>1734369138.210148</t>
  </si>
  <si>
    <t>1734369217.210164</t>
  </si>
  <si>
    <t>1734369366.210195</t>
  </si>
  <si>
    <t>1734369497.210219</t>
  </si>
  <si>
    <t>1734369580.210236</t>
  </si>
  <si>
    <t>1734369594.210238</t>
  </si>
  <si>
    <t>1734369661.210254</t>
  </si>
  <si>
    <t>1734369706.210268</t>
  </si>
  <si>
    <t>1734369628.210244</t>
  </si>
  <si>
    <t>1734369729.210275</t>
  </si>
  <si>
    <t>1734369622.210242</t>
  </si>
  <si>
    <t>1734369729.210274</t>
  </si>
  <si>
    <t>1734369447.210210</t>
  </si>
  <si>
    <t>1734369886.210329</t>
  </si>
  <si>
    <t>1734369916.210336</t>
  </si>
  <si>
    <t>1734369923.210342</t>
  </si>
  <si>
    <t>1734369858.210317</t>
  </si>
  <si>
    <t>1734369985.210365</t>
  </si>
  <si>
    <t>1734370059.210384</t>
  </si>
  <si>
    <t>1734369884.210327</t>
  </si>
  <si>
    <t>1734370081.210391</t>
  </si>
  <si>
    <t>1734369945.210349</t>
  </si>
  <si>
    <t>1734370181.210425</t>
  </si>
  <si>
    <t>1734370121.210399</t>
  </si>
  <si>
    <t>1734370278.210449</t>
  </si>
  <si>
    <t>1734370150.210415</t>
  </si>
  <si>
    <t>1734370253.210443</t>
  </si>
  <si>
    <t>1734370279.210451</t>
  </si>
  <si>
    <t>1734370369.210478</t>
  </si>
  <si>
    <t>1734370318.210462</t>
  </si>
  <si>
    <t>1734370324.210467</t>
  </si>
  <si>
    <t>1734370381.210486</t>
  </si>
  <si>
    <t>1734370572.210553</t>
  </si>
  <si>
    <t>1734370432.210511</t>
  </si>
  <si>
    <t>1734370631.210577</t>
  </si>
  <si>
    <t>1734370584.210560</t>
  </si>
  <si>
    <t>1734370689.210602</t>
  </si>
  <si>
    <t>1734370605.210566</t>
  </si>
  <si>
    <t>1734370696.210605</t>
  </si>
  <si>
    <t>1734370842.210640</t>
  </si>
  <si>
    <t>1734370887.210654</t>
  </si>
  <si>
    <t>1734370673.210592</t>
  </si>
  <si>
    <t>1734370889.210656</t>
  </si>
  <si>
    <t>1734370892.210659</t>
  </si>
  <si>
    <t>1734370904.210662</t>
  </si>
  <si>
    <t>1734370946.210674</t>
  </si>
  <si>
    <t>1734371012.210692</t>
  </si>
  <si>
    <t>1734371219.210754</t>
  </si>
  <si>
    <t>1734371128.210717</t>
  </si>
  <si>
    <t>1734371209.210745</t>
  </si>
  <si>
    <t>1734371367.210813</t>
  </si>
  <si>
    <t>1734371338.210800</t>
  </si>
  <si>
    <t>1734371265.210771</t>
  </si>
  <si>
    <t>1734371435.210826</t>
  </si>
  <si>
    <t>1734371474.210836</t>
  </si>
  <si>
    <t>1734371539.210854</t>
  </si>
  <si>
    <t>1734371579.210873</t>
  </si>
  <si>
    <t>1734371582.210875</t>
  </si>
  <si>
    <t>1734371653.210891</t>
  </si>
  <si>
    <t>1734371662.210896</t>
  </si>
  <si>
    <t>Departamento de Bienestar Social</t>
  </si>
  <si>
    <t>1734371554.210859</t>
  </si>
  <si>
    <t>1734371862.210943</t>
  </si>
  <si>
    <t>1734371896.210951</t>
  </si>
  <si>
    <t>1734371945.210966</t>
  </si>
  <si>
    <t>1734371944.210964</t>
  </si>
  <si>
    <t>1734372026.210997</t>
  </si>
  <si>
    <t>1734372031.211001</t>
  </si>
  <si>
    <t>1734371986.210983</t>
  </si>
  <si>
    <t>1734371999.210987</t>
  </si>
  <si>
    <t>1734372097.211028</t>
  </si>
  <si>
    <t>1734372037.211006</t>
  </si>
  <si>
    <t>1734372110.211034</t>
  </si>
  <si>
    <t>1734372061.211017</t>
  </si>
  <si>
    <t>1734372211.211057</t>
  </si>
  <si>
    <t>1734372357.211106</t>
  </si>
  <si>
    <t>1734371846.210941</t>
  </si>
  <si>
    <t>1734372422.211125</t>
  </si>
  <si>
    <t>1734372526.211159</t>
  </si>
  <si>
    <t>1734372609.211187</t>
  </si>
  <si>
    <t>1734372580.211178</t>
  </si>
  <si>
    <t>1734372785.211237</t>
  </si>
  <si>
    <t>1734372845.211248</t>
  </si>
  <si>
    <t>1734372892.211269</t>
  </si>
  <si>
    <t>1734372883.211265</t>
  </si>
  <si>
    <t>1734372874.211257</t>
  </si>
  <si>
    <t>1734372389.211113</t>
  </si>
  <si>
    <t>1734372879.211262</t>
  </si>
  <si>
    <t>1734372760.211228</t>
  </si>
  <si>
    <t>1734372983.211306</t>
  </si>
  <si>
    <t>1734373081.211341</t>
  </si>
  <si>
    <t>1734373140.211357</t>
  </si>
  <si>
    <t>1734372754.211225</t>
  </si>
  <si>
    <t>1734373036.211325</t>
  </si>
  <si>
    <t>1734373084.211343</t>
  </si>
  <si>
    <t>1734373212.211395</t>
  </si>
  <si>
    <t>1734373177.211375</t>
  </si>
  <si>
    <t>1734373494.211467</t>
  </si>
  <si>
    <t>1734373472.211456</t>
  </si>
  <si>
    <t>1734373524.211475</t>
  </si>
  <si>
    <t>1734373490.211462</t>
  </si>
  <si>
    <t>1734373638.211501</t>
  </si>
  <si>
    <t>1734373762.211526</t>
  </si>
  <si>
    <t>1734373703.211515</t>
  </si>
  <si>
    <t>1734373825.211543</t>
  </si>
  <si>
    <t>1734374025.211621</t>
  </si>
  <si>
    <t>1734373937.211586</t>
  </si>
  <si>
    <t>1734374071.211637</t>
  </si>
  <si>
    <t>1734374019.211616</t>
  </si>
  <si>
    <t>1734374087.211645</t>
  </si>
  <si>
    <t>1734374201.211680</t>
  </si>
  <si>
    <t>1734374159.211663</t>
  </si>
  <si>
    <t>1734374239.211690</t>
  </si>
  <si>
    <t>1734374059.211633</t>
  </si>
  <si>
    <t>1734374352.211721</t>
  </si>
  <si>
    <t>1734374342.211718</t>
  </si>
  <si>
    <t>1734374269.211701</t>
  </si>
  <si>
    <t>1734374429.211746</t>
  </si>
  <si>
    <t>1734374573.211783</t>
  </si>
  <si>
    <t>1734374591.211788</t>
  </si>
  <si>
    <t>1734374696.211821</t>
  </si>
  <si>
    <t>1734374728.211830</t>
  </si>
  <si>
    <t>1734374654.211808</t>
  </si>
  <si>
    <t>1734374727.211828</t>
  </si>
  <si>
    <t>Preguntas Frecuentes PGR</t>
  </si>
  <si>
    <t>1734374800.211855</t>
  </si>
  <si>
    <t>1734374857.211880</t>
  </si>
  <si>
    <t>1734374732.211831</t>
  </si>
  <si>
    <t>1734374877.211888</t>
  </si>
  <si>
    <t>1734374855.211876</t>
  </si>
  <si>
    <t>1734374760.211844</t>
  </si>
  <si>
    <t>1734374844.211870</t>
  </si>
  <si>
    <t>1734375062.211945</t>
  </si>
  <si>
    <t>1734375149.211967</t>
  </si>
  <si>
    <t>1734375198.211987</t>
  </si>
  <si>
    <t>1734375190.211982</t>
  </si>
  <si>
    <t>1734375176.211977</t>
  </si>
  <si>
    <t>1734375215.211990</t>
  </si>
  <si>
    <t>1734375324.212021</t>
  </si>
  <si>
    <t>1734375320.212018</t>
  </si>
  <si>
    <t>1734375370.212038</t>
  </si>
  <si>
    <t>1734375525.212080</t>
  </si>
  <si>
    <t>1734375458.212062</t>
  </si>
  <si>
    <t>1734375478.212068</t>
  </si>
  <si>
    <t>1734375354.212032</t>
  </si>
  <si>
    <t>1734375588.212106</t>
  </si>
  <si>
    <t>1734375426.212050</t>
  </si>
  <si>
    <t>1734375706.212135</t>
  </si>
  <si>
    <t>1734375882.212185</t>
  </si>
  <si>
    <t>1734375977.212214</t>
  </si>
  <si>
    <t>1734376233.212272</t>
  </si>
  <si>
    <t>1734376351.212298</t>
  </si>
  <si>
    <t>1734376339.212291</t>
  </si>
  <si>
    <t>1734376164.212254</t>
  </si>
  <si>
    <t>1734376572.212336</t>
  </si>
  <si>
    <t>1734376535.212328</t>
  </si>
  <si>
    <t>1734376574.212341</t>
  </si>
  <si>
    <t>1734376633.212361</t>
  </si>
  <si>
    <t>1734376675.212383</t>
  </si>
  <si>
    <t>1734376826.212432</t>
  </si>
  <si>
    <t>1734376895.212470</t>
  </si>
  <si>
    <t>1734376849.212446</t>
  </si>
  <si>
    <t>1734377027.212511</t>
  </si>
  <si>
    <t>1734377007.212506</t>
  </si>
  <si>
    <t>1734377088.212525</t>
  </si>
  <si>
    <t>1734377057.212517</t>
  </si>
  <si>
    <t>1734377158.212555</t>
  </si>
  <si>
    <t>1734377239.212569</t>
  </si>
  <si>
    <t>1734377308.212577</t>
  </si>
  <si>
    <t>1734377407.212597</t>
  </si>
  <si>
    <t>1734377210.212565</t>
  </si>
  <si>
    <t>1734377558.212631</t>
  </si>
  <si>
    <t>1734377519.212621</t>
  </si>
  <si>
    <t>1734377594.212637</t>
  </si>
  <si>
    <t>1734377689.212676</t>
  </si>
  <si>
    <t>1734377185.212563</t>
  </si>
  <si>
    <t>1734377671.212669</t>
  </si>
  <si>
    <t>1734377747.212697</t>
  </si>
  <si>
    <t>1734377787.212717</t>
  </si>
  <si>
    <t>1734377773.212709</t>
  </si>
  <si>
    <t>1734377774.212711</t>
  </si>
  <si>
    <t>1734377816.212732</t>
  </si>
  <si>
    <t>1734377785.212715</t>
  </si>
  <si>
    <t>1734377831.212737</t>
  </si>
  <si>
    <t>1734377978.212797</t>
  </si>
  <si>
    <t>1734377886.212760</t>
  </si>
  <si>
    <t>1734378047.212825</t>
  </si>
  <si>
    <t>1734377994.212803</t>
  </si>
  <si>
    <t>1734378099.212837</t>
  </si>
  <si>
    <t>1734377932.212783</t>
  </si>
  <si>
    <t>1734377999.212809</t>
  </si>
  <si>
    <t>1734378344.212889</t>
  </si>
  <si>
    <t>1734378375.212895</t>
  </si>
  <si>
    <t>1734378289.212883</t>
  </si>
  <si>
    <t>1734378516.212922</t>
  </si>
  <si>
    <t>1734378666.212952</t>
  </si>
  <si>
    <t>1734378713.212966</t>
  </si>
  <si>
    <t>1734378876.212997</t>
  </si>
  <si>
    <t>1734378887.213000</t>
  </si>
  <si>
    <t>1734378918.213014</t>
  </si>
  <si>
    <t>1734378905.213007</t>
  </si>
  <si>
    <t>1734378812.212984</t>
  </si>
  <si>
    <t>1734379083.213054</t>
  </si>
  <si>
    <t>1734379089.213056</t>
  </si>
  <si>
    <t>1734379204.213077</t>
  </si>
  <si>
    <t>1734379183.213072</t>
  </si>
  <si>
    <t>1734379189.213074</t>
  </si>
  <si>
    <t>1734379372.213103</t>
  </si>
  <si>
    <t>1734379164.213068</t>
  </si>
  <si>
    <t>1734379272.213089</t>
  </si>
  <si>
    <t>1734379601.213137</t>
  </si>
  <si>
    <t>1734379568.213131</t>
  </si>
  <si>
    <t>1734379619.213143</t>
  </si>
  <si>
    <t>1734379614.213139</t>
  </si>
  <si>
    <t>1734379580.213133</t>
  </si>
  <si>
    <t>1734379754.213166</t>
  </si>
  <si>
    <t>1734379965.213190</t>
  </si>
  <si>
    <t>1734380033.213195</t>
  </si>
  <si>
    <t>1734380183.213215</t>
  </si>
  <si>
    <t>1734380278.213230</t>
  </si>
  <si>
    <t>1734380274.213226</t>
  </si>
  <si>
    <t>1734380476.213254</t>
  </si>
  <si>
    <t>1734380670.213275</t>
  </si>
  <si>
    <t>1734380393.213249</t>
  </si>
  <si>
    <t>1734380731.213281</t>
  </si>
  <si>
    <t>1734380796.213288</t>
  </si>
  <si>
    <t>1734380933.213300</t>
  </si>
  <si>
    <t>1734380752.213284</t>
  </si>
  <si>
    <t>1734381004.213309</t>
  </si>
  <si>
    <t>1734380998.213307</t>
  </si>
  <si>
    <t>1734381036.213313</t>
  </si>
  <si>
    <t>1734381213.213330</t>
  </si>
  <si>
    <t>1734381318.213349</t>
  </si>
  <si>
    <t>1734381375.213370</t>
  </si>
  <si>
    <t>1734381427.213386</t>
  </si>
  <si>
    <t>1734381362.213367</t>
  </si>
  <si>
    <t>1734381507.213402</t>
  </si>
  <si>
    <t>1734381483.213396</t>
  </si>
  <si>
    <t>1734381554.213406</t>
  </si>
  <si>
    <t>1734381682.213420</t>
  </si>
  <si>
    <t>1734381683.213422</t>
  </si>
  <si>
    <t>1734381959.213452</t>
  </si>
  <si>
    <t>1734381952.213450</t>
  </si>
  <si>
    <t>1734381691.213425</t>
  </si>
  <si>
    <t>1734382155.213478</t>
  </si>
  <si>
    <t>1734382276.213502</t>
  </si>
  <si>
    <t>1734382340.213510</t>
  </si>
  <si>
    <t>1734382462.213522</t>
  </si>
  <si>
    <t>1734382559.213537</t>
  </si>
  <si>
    <t>1734382692.213559</t>
  </si>
  <si>
    <t>1734382493.213524</t>
  </si>
  <si>
    <t>1734436881.217</t>
  </si>
  <si>
    <t>1734436857.210</t>
  </si>
  <si>
    <t>1734437186.259</t>
  </si>
  <si>
    <t>1734437233.271</t>
  </si>
  <si>
    <t>1734437219.266</t>
  </si>
  <si>
    <t>1734437256.279</t>
  </si>
  <si>
    <t>1734437244.275</t>
  </si>
  <si>
    <t>1734437272.284</t>
  </si>
  <si>
    <t>1734437430.309</t>
  </si>
  <si>
    <t>1734437469.315</t>
  </si>
  <si>
    <t>1734437526.323</t>
  </si>
  <si>
    <t>1734437560.329</t>
  </si>
  <si>
    <t>1734437638.342</t>
  </si>
  <si>
    <t>1734437689.347</t>
  </si>
  <si>
    <t>1734437700.353</t>
  </si>
  <si>
    <t>1734437761.368</t>
  </si>
  <si>
    <t>1734437822.382</t>
  </si>
  <si>
    <t>1734437865.391</t>
  </si>
  <si>
    <t>1734437850.388</t>
  </si>
  <si>
    <t>1734437923.406</t>
  </si>
  <si>
    <t>1734437998.427</t>
  </si>
  <si>
    <t>1734437954.413</t>
  </si>
  <si>
    <t>1734437956.417</t>
  </si>
  <si>
    <t>1734437981.421</t>
  </si>
  <si>
    <t>1734438205.478</t>
  </si>
  <si>
    <t>1734438261.491</t>
  </si>
  <si>
    <t>1734438269.499</t>
  </si>
  <si>
    <t>1734438210.480</t>
  </si>
  <si>
    <t>1734438387.536</t>
  </si>
  <si>
    <t>1734438403.543</t>
  </si>
  <si>
    <t>1734438408.545</t>
  </si>
  <si>
    <t>1734438480.556</t>
  </si>
  <si>
    <t>1734438497.561</t>
  </si>
  <si>
    <t>1734438463.552</t>
  </si>
  <si>
    <t>1734438517.566</t>
  </si>
  <si>
    <t>1734438582.584</t>
  </si>
  <si>
    <t>1734438539.572</t>
  </si>
  <si>
    <t>1734438547.575</t>
  </si>
  <si>
    <t>1734438536.569</t>
  </si>
  <si>
    <t>1734438678.605</t>
  </si>
  <si>
    <t>1734438748.612</t>
  </si>
  <si>
    <t>1734438845.625</t>
  </si>
  <si>
    <t>1734438820.623</t>
  </si>
  <si>
    <t>1734438984.654</t>
  </si>
  <si>
    <t>1734439030.669</t>
  </si>
  <si>
    <t>1734439037.671</t>
  </si>
  <si>
    <t>1734439143.681</t>
  </si>
  <si>
    <t>1734438902.642</t>
  </si>
  <si>
    <t>1734439301.711</t>
  </si>
  <si>
    <t>1734439365.736</t>
  </si>
  <si>
    <t>1734439416.749</t>
  </si>
  <si>
    <t>1734439572.791</t>
  </si>
  <si>
    <t>1734439493.762</t>
  </si>
  <si>
    <t>1734439543.780</t>
  </si>
  <si>
    <t>1734439626.808</t>
  </si>
  <si>
    <t>1734439691.839</t>
  </si>
  <si>
    <t>1734439667.819</t>
  </si>
  <si>
    <t>1734439683.830</t>
  </si>
  <si>
    <t>1734439693.842</t>
  </si>
  <si>
    <t>1734439838.890</t>
  </si>
  <si>
    <t>1734439691.841</t>
  </si>
  <si>
    <t>1734439901.908</t>
  </si>
  <si>
    <t>1734439963.929</t>
  </si>
  <si>
    <t>1734439949.918</t>
  </si>
  <si>
    <t>1734439985.933</t>
  </si>
  <si>
    <t>1734440024.947</t>
  </si>
  <si>
    <t>1734440037.953</t>
  </si>
  <si>
    <t>1734439907.912</t>
  </si>
  <si>
    <t>1734440222.1018</t>
  </si>
  <si>
    <t>1734440099.971</t>
  </si>
  <si>
    <t>1734440219.1016</t>
  </si>
  <si>
    <t>1734440219.1014</t>
  </si>
  <si>
    <t>1734440336.1051</t>
  </si>
  <si>
    <t>1734440490.1084</t>
  </si>
  <si>
    <t>1734440512.1097</t>
  </si>
  <si>
    <t>1734440500.1093</t>
  </si>
  <si>
    <t>1734440509.1095</t>
  </si>
  <si>
    <t>1734440595.1116</t>
  </si>
  <si>
    <t>1734440499.1089</t>
  </si>
  <si>
    <t>1734440651.1130</t>
  </si>
  <si>
    <t>1734440680.1137</t>
  </si>
  <si>
    <t>1734440710.1144</t>
  </si>
  <si>
    <t>1734440751.1158</t>
  </si>
  <si>
    <t>1734440814.1181</t>
  </si>
  <si>
    <t>1734440809.1179</t>
  </si>
  <si>
    <t>1734440840.1195</t>
  </si>
  <si>
    <t>1734440793.1168</t>
  </si>
  <si>
    <t>1734440925.1217</t>
  </si>
  <si>
    <t>1734440954.1222</t>
  </si>
  <si>
    <t>1734440905.1209</t>
  </si>
  <si>
    <t>1734441094.1260</t>
  </si>
  <si>
    <t>1734441063.1253</t>
  </si>
  <si>
    <t>1734441056.1249</t>
  </si>
  <si>
    <t>1734441110.1264</t>
  </si>
  <si>
    <t>1734441058.1251</t>
  </si>
  <si>
    <t>1734441139.1270</t>
  </si>
  <si>
    <t>1734441160.1275</t>
  </si>
  <si>
    <t>1734441288.1306</t>
  </si>
  <si>
    <t>1734441303.1312</t>
  </si>
  <si>
    <t>1734441350.1318</t>
  </si>
  <si>
    <t>1734441389.1332</t>
  </si>
  <si>
    <t>1734441392.1334</t>
  </si>
  <si>
    <t>1734441561.1379</t>
  </si>
  <si>
    <t>1734441481.1353</t>
  </si>
  <si>
    <t>1734441536.1369</t>
  </si>
  <si>
    <t>1734441500.1358</t>
  </si>
  <si>
    <t>1734441422.1341</t>
  </si>
  <si>
    <t>1734441537.1371</t>
  </si>
  <si>
    <t>1734441686.1397</t>
  </si>
  <si>
    <t>1734441824.1426</t>
  </si>
  <si>
    <t>1734441775.1418</t>
  </si>
  <si>
    <t>1734441814.1421</t>
  </si>
  <si>
    <t>1734441817.1424</t>
  </si>
  <si>
    <t>1734441834.1429</t>
  </si>
  <si>
    <t>1734441891.1446</t>
  </si>
  <si>
    <t>1734441869.1440</t>
  </si>
  <si>
    <t>1734441966.1484</t>
  </si>
  <si>
    <t>1734441570.1382</t>
  </si>
  <si>
    <t>1734442013.1514</t>
  </si>
  <si>
    <t>1734442029.1524</t>
  </si>
  <si>
    <t>1734441987.1493</t>
  </si>
  <si>
    <t>1734442188.1573</t>
  </si>
  <si>
    <t>1734442211.1585</t>
  </si>
  <si>
    <t>1734442126.1555</t>
  </si>
  <si>
    <t>1734442125.1553</t>
  </si>
  <si>
    <t>1734442222.1589</t>
  </si>
  <si>
    <t>1734442217.1587</t>
  </si>
  <si>
    <t>1734442291.1611</t>
  </si>
  <si>
    <t>1734442252.1598</t>
  </si>
  <si>
    <t>1734442308.1619</t>
  </si>
  <si>
    <t>1734442443.1658</t>
  </si>
  <si>
    <t>1734442154.1562</t>
  </si>
  <si>
    <t>1734442413.1648</t>
  </si>
  <si>
    <t>1734442495.1669</t>
  </si>
  <si>
    <t>1734442488.1666</t>
  </si>
  <si>
    <t>1734442506.1673</t>
  </si>
  <si>
    <t>1734442506.1672</t>
  </si>
  <si>
    <t>1734442592.1698</t>
  </si>
  <si>
    <t>1734442619.1708</t>
  </si>
  <si>
    <t>1734442570.1692</t>
  </si>
  <si>
    <t>1734442684.1726</t>
  </si>
  <si>
    <t>1734442759.1753</t>
  </si>
  <si>
    <t>1734442769.1758</t>
  </si>
  <si>
    <t>1734442834.1780</t>
  </si>
  <si>
    <t>1734442845.1784</t>
  </si>
  <si>
    <t>1734442727.1743</t>
  </si>
  <si>
    <t>1734442923.1803</t>
  </si>
  <si>
    <t>1734442928.1805</t>
  </si>
  <si>
    <t>1734443062.1861</t>
  </si>
  <si>
    <t>1734443054.1853</t>
  </si>
  <si>
    <t>1734443011.1837</t>
  </si>
  <si>
    <t>1734443090.1874</t>
  </si>
  <si>
    <t>1734443064.1863</t>
  </si>
  <si>
    <t>1734443193.1915</t>
  </si>
  <si>
    <t>1734443115.1879</t>
  </si>
  <si>
    <t>1734443213.1920</t>
  </si>
  <si>
    <t>1734443158.1899</t>
  </si>
  <si>
    <t>1734443295.1966</t>
  </si>
  <si>
    <t>1734443166.1902</t>
  </si>
  <si>
    <t>1734443228.1926</t>
  </si>
  <si>
    <t>1734443311.1974</t>
  </si>
  <si>
    <t>1734443308.1972</t>
  </si>
  <si>
    <t>1734443202.1918</t>
  </si>
  <si>
    <t>1734443379.1999</t>
  </si>
  <si>
    <t>1734443240.1931</t>
  </si>
  <si>
    <t>1734443376.1995</t>
  </si>
  <si>
    <t>1734443437.2014</t>
  </si>
  <si>
    <t>1734443428.2011</t>
  </si>
  <si>
    <t>1734443488.2044</t>
  </si>
  <si>
    <t>1734443568.2072</t>
  </si>
  <si>
    <t>1734443441.2016</t>
  </si>
  <si>
    <t>1734443554.2060</t>
  </si>
  <si>
    <t>1734443474.2029</t>
  </si>
  <si>
    <t>1734443621.2090</t>
  </si>
  <si>
    <t>1734443536.2057</t>
  </si>
  <si>
    <t>1734443560.2068</t>
  </si>
  <si>
    <t>1734443628.2092</t>
  </si>
  <si>
    <t>1734443556.2064</t>
  </si>
  <si>
    <t>1734443726.2123</t>
  </si>
  <si>
    <t>1734443716.2119</t>
  </si>
  <si>
    <t>1734443753.2133</t>
  </si>
  <si>
    <t>1734443756.2136</t>
  </si>
  <si>
    <t>1734443615.2088</t>
  </si>
  <si>
    <t>1734443705.2115</t>
  </si>
  <si>
    <t>1734443842.2163</t>
  </si>
  <si>
    <t>1734443962.2194</t>
  </si>
  <si>
    <t>1734444013.2211</t>
  </si>
  <si>
    <t>1734444053.2224</t>
  </si>
  <si>
    <t>1734443999.2208</t>
  </si>
  <si>
    <t>1734444117.2248</t>
  </si>
  <si>
    <t>1734444019.2215</t>
  </si>
  <si>
    <t>1734444089.2242</t>
  </si>
  <si>
    <t>1734444203.2278</t>
  </si>
  <si>
    <t>1734444259.2297</t>
  </si>
  <si>
    <t>1734444280.2305</t>
  </si>
  <si>
    <t>1734444350.2326</t>
  </si>
  <si>
    <t>1734444294.2309</t>
  </si>
  <si>
    <t>1734444267.2301</t>
  </si>
  <si>
    <t>1734444367.2329</t>
  </si>
  <si>
    <t>1734444349.2324</t>
  </si>
  <si>
    <t>1734444373.2334</t>
  </si>
  <si>
    <t>1734444459.2359</t>
  </si>
  <si>
    <t>1734444442.2352</t>
  </si>
  <si>
    <t>1734444438.2350</t>
  </si>
  <si>
    <t>1734444461.2361</t>
  </si>
  <si>
    <t>1734444584.2395</t>
  </si>
  <si>
    <t>1734444585.2397</t>
  </si>
  <si>
    <t>1734444660.2418</t>
  </si>
  <si>
    <t>1734444671.2422</t>
  </si>
  <si>
    <t>1734444689.2429</t>
  </si>
  <si>
    <t>1734444601.2404</t>
  </si>
  <si>
    <t>1734444673.2424</t>
  </si>
  <si>
    <t>1734444634.2409</t>
  </si>
  <si>
    <t>1734444704.2432</t>
  </si>
  <si>
    <t>1734444708.2435</t>
  </si>
  <si>
    <t>1734444745.2446</t>
  </si>
  <si>
    <t>1734444891.2482</t>
  </si>
  <si>
    <t>1734444833.2465</t>
  </si>
  <si>
    <t>1734444946.2499</t>
  </si>
  <si>
    <t>1734444965.2508</t>
  </si>
  <si>
    <t>1734445028.2523</t>
  </si>
  <si>
    <t>1734445099.2553</t>
  </si>
  <si>
    <t>1734445073.2547</t>
  </si>
  <si>
    <t>1734445145.2570</t>
  </si>
  <si>
    <t>1734445020.2521</t>
  </si>
  <si>
    <t>1734445100.2557</t>
  </si>
  <si>
    <t>1734445013.2519</t>
  </si>
  <si>
    <t>1734445245.2607</t>
  </si>
  <si>
    <t>1734445257.2615</t>
  </si>
  <si>
    <t>1734445173.2582</t>
  </si>
  <si>
    <t>1734445271.2621</t>
  </si>
  <si>
    <t>1734445197.2590</t>
  </si>
  <si>
    <t>1734445321.2641</t>
  </si>
  <si>
    <t>1734445368.2654</t>
  </si>
  <si>
    <t>1734445400.2661</t>
  </si>
  <si>
    <t>1734445421.2670</t>
  </si>
  <si>
    <t>1734445476.2700</t>
  </si>
  <si>
    <t>1734445260.2617</t>
  </si>
  <si>
    <t>1734445481.2704</t>
  </si>
  <si>
    <t>1734445412.2664</t>
  </si>
  <si>
    <t>1734445532.2718</t>
  </si>
  <si>
    <t>1734445460.2694</t>
  </si>
  <si>
    <t>1734445457.2688</t>
  </si>
  <si>
    <t>1734445453.2679</t>
  </si>
  <si>
    <t>1734444957.2504</t>
  </si>
  <si>
    <t>1734445536.2721</t>
  </si>
  <si>
    <t>1734445734.2781</t>
  </si>
  <si>
    <t>1734445659.2754</t>
  </si>
  <si>
    <t>1734445662.2756</t>
  </si>
  <si>
    <t>1734445845.2808</t>
  </si>
  <si>
    <t>1734445801.2793</t>
  </si>
  <si>
    <t>1734445890.2821</t>
  </si>
  <si>
    <t>1734445960.2846</t>
  </si>
  <si>
    <t>1734445634.2747</t>
  </si>
  <si>
    <t>1734446023.2865</t>
  </si>
  <si>
    <t>1734445912.2824</t>
  </si>
  <si>
    <t>1734446076.2888</t>
  </si>
  <si>
    <t>1734446074.2886</t>
  </si>
  <si>
    <t>1734446032.2873</t>
  </si>
  <si>
    <t>1734446117.2904</t>
  </si>
  <si>
    <t>1734446138.2917</t>
  </si>
  <si>
    <t>1734446112.2903</t>
  </si>
  <si>
    <t>1734446294.2975</t>
  </si>
  <si>
    <t>1734446388.3006</t>
  </si>
  <si>
    <t>1734446363.2996</t>
  </si>
  <si>
    <t>1734446179.2936</t>
  </si>
  <si>
    <t>1734446411.3010</t>
  </si>
  <si>
    <t>1734446471.3048</t>
  </si>
  <si>
    <t>1734446485.3059</t>
  </si>
  <si>
    <t>1734446209.2944</t>
  </si>
  <si>
    <t>1734446566.3083</t>
  </si>
  <si>
    <t>1734446515.3068</t>
  </si>
  <si>
    <t>1734446591.3094</t>
  </si>
  <si>
    <t>1734446619.3103</t>
  </si>
  <si>
    <t>1734446709.3133</t>
  </si>
  <si>
    <t>1734446680.3120</t>
  </si>
  <si>
    <t>1734446690.3123</t>
  </si>
  <si>
    <t>1734446720.3138</t>
  </si>
  <si>
    <t>1734446882.3212</t>
  </si>
  <si>
    <t>1734446888.3216</t>
  </si>
  <si>
    <t>1734446875.3209</t>
  </si>
  <si>
    <t>1734446872.3205</t>
  </si>
  <si>
    <t>1734446820.3189</t>
  </si>
  <si>
    <t>1734446899.3226</t>
  </si>
  <si>
    <t>1734446967.3257</t>
  </si>
  <si>
    <t>1734446930.3241</t>
  </si>
  <si>
    <t>1734446917.3236</t>
  </si>
  <si>
    <t>1734446938.3245</t>
  </si>
  <si>
    <t>1734446905.3231</t>
  </si>
  <si>
    <t>1734447003.3274</t>
  </si>
  <si>
    <t>1734446981.3265</t>
  </si>
  <si>
    <t>1734447059.3305</t>
  </si>
  <si>
    <t>1734447032.3291</t>
  </si>
  <si>
    <t>1734447055.3302</t>
  </si>
  <si>
    <t>1734447059.3307</t>
  </si>
  <si>
    <t>1734446979.3262</t>
  </si>
  <si>
    <t>1734447067.3311</t>
  </si>
  <si>
    <t>1734447158.3353</t>
  </si>
  <si>
    <t>1734447179.3363</t>
  </si>
  <si>
    <t>1734447170.3360</t>
  </si>
  <si>
    <t>1734447131.3336</t>
  </si>
  <si>
    <t>1734447235.3386</t>
  </si>
  <si>
    <t>1734447217.3377</t>
  </si>
  <si>
    <t>1734447265.3395</t>
  </si>
  <si>
    <t>1734447149.3350</t>
  </si>
  <si>
    <t>1734447161.3357</t>
  </si>
  <si>
    <t>1734447380.3446</t>
  </si>
  <si>
    <t>1734447401.3452</t>
  </si>
  <si>
    <t>1734447273.3397</t>
  </si>
  <si>
    <t>1734447446.3468</t>
  </si>
  <si>
    <t>1734447440.3465</t>
  </si>
  <si>
    <t>1734447474.3490</t>
  </si>
  <si>
    <t>1734447452.3473</t>
  </si>
  <si>
    <t>1734447511.3499</t>
  </si>
  <si>
    <t>1734447574.3515</t>
  </si>
  <si>
    <t>1734447568.3513</t>
  </si>
  <si>
    <t>1734447584.3517</t>
  </si>
  <si>
    <t>1734447610.3531</t>
  </si>
  <si>
    <t>1734447766.3586</t>
  </si>
  <si>
    <t>1734447731.3572</t>
  </si>
  <si>
    <t>1734447802.3595</t>
  </si>
  <si>
    <t>1734447851.3612</t>
  </si>
  <si>
    <t>1734447727.3570</t>
  </si>
  <si>
    <t>1734447383.3448</t>
  </si>
  <si>
    <t>1734447937.3637</t>
  </si>
  <si>
    <t>1734447976.3653</t>
  </si>
  <si>
    <t>1734447825.3602</t>
  </si>
  <si>
    <t>1734448151.3705</t>
  </si>
  <si>
    <t>1734448308.3753</t>
  </si>
  <si>
    <t>1734448279.3743</t>
  </si>
  <si>
    <t>1734448146.3703</t>
  </si>
  <si>
    <t>1734448366.3767</t>
  </si>
  <si>
    <t>1734448450.3784</t>
  </si>
  <si>
    <t>1734448421.3773</t>
  </si>
  <si>
    <t>1734448272.3737</t>
  </si>
  <si>
    <t>1734448487.3790</t>
  </si>
  <si>
    <t>1734448538.3808</t>
  </si>
  <si>
    <t>1734448505.3796</t>
  </si>
  <si>
    <t>1734448564.3814</t>
  </si>
  <si>
    <t>1734448248.3728</t>
  </si>
  <si>
    <t>1734448626.3840</t>
  </si>
  <si>
    <t>1734448784.3892</t>
  </si>
  <si>
    <t>1734448739.3876</t>
  </si>
  <si>
    <t>1734448761.3881</t>
  </si>
  <si>
    <t>1734448821.3915</t>
  </si>
  <si>
    <t>1734448809.3911</t>
  </si>
  <si>
    <t>1734448803.3908</t>
  </si>
  <si>
    <t>1734448793.3901</t>
  </si>
  <si>
    <t>1734448793.3899</t>
  </si>
  <si>
    <t>1734448870.3941</t>
  </si>
  <si>
    <t>1734448953.3977</t>
  </si>
  <si>
    <t>1734448908.3958</t>
  </si>
  <si>
    <t>1734448683.3861</t>
  </si>
  <si>
    <t>1734448929.3969</t>
  </si>
  <si>
    <t>1734448994.3987</t>
  </si>
  <si>
    <t>1734448643.3842</t>
  </si>
  <si>
    <t>1734448895.3952</t>
  </si>
  <si>
    <t>1734449117.4024</t>
  </si>
  <si>
    <t>1734449149.4040</t>
  </si>
  <si>
    <t>1734449165.4049</t>
  </si>
  <si>
    <t>1734449200.4062</t>
  </si>
  <si>
    <t>1734449207.4067</t>
  </si>
  <si>
    <t>1734449088.4008</t>
  </si>
  <si>
    <t>1734449235.4085</t>
  </si>
  <si>
    <t>1734449263.4099</t>
  </si>
  <si>
    <t>1734449256.4092</t>
  </si>
  <si>
    <t>1734449279.4107</t>
  </si>
  <si>
    <t>1734449243.4087</t>
  </si>
  <si>
    <t>1734449331.4128</t>
  </si>
  <si>
    <t>1734449368.4148</t>
  </si>
  <si>
    <t>1734449332.4130</t>
  </si>
  <si>
    <t>1734449408.4167</t>
  </si>
  <si>
    <t>1734449111.4020</t>
  </si>
  <si>
    <t>1734449503.4206</t>
  </si>
  <si>
    <t>1734449478.4198</t>
  </si>
  <si>
    <t>1734449429.4179</t>
  </si>
  <si>
    <t>1734449467.4192</t>
  </si>
  <si>
    <t>1734449616.4250</t>
  </si>
  <si>
    <t>1734449728.4288</t>
  </si>
  <si>
    <t>1734449741.4299</t>
  </si>
  <si>
    <t>1734449524.4217</t>
  </si>
  <si>
    <t>1734449797.4324</t>
  </si>
  <si>
    <t>1734449674.4267</t>
  </si>
  <si>
    <t>1734449870.4354</t>
  </si>
  <si>
    <t>1734449857.4345</t>
  </si>
  <si>
    <t>1734449943.4377</t>
  </si>
  <si>
    <t>1734449931.4371</t>
  </si>
  <si>
    <t>1734450056.4419</t>
  </si>
  <si>
    <t>1734450069.4428</t>
  </si>
  <si>
    <t>1734450051.4417</t>
  </si>
  <si>
    <t>1734449991.4391</t>
  </si>
  <si>
    <t>1734450164.4457</t>
  </si>
  <si>
    <t>1734449997.4398</t>
  </si>
  <si>
    <t>1734450198.4474</t>
  </si>
  <si>
    <t>1734450139.4451</t>
  </si>
  <si>
    <t>1734450183.4467</t>
  </si>
  <si>
    <t>1734450045.4412</t>
  </si>
  <si>
    <t>1734450326.4513</t>
  </si>
  <si>
    <t>1734450325.4511</t>
  </si>
  <si>
    <t>1734450321.4509</t>
  </si>
  <si>
    <t>1734450459.4544</t>
  </si>
  <si>
    <t>1734450446.4539</t>
  </si>
  <si>
    <t>1734450387.4525</t>
  </si>
  <si>
    <t>1734450446.4540</t>
  </si>
  <si>
    <t>1734450515.4566</t>
  </si>
  <si>
    <t>1734450529.4573</t>
  </si>
  <si>
    <t>1734450598.4590</t>
  </si>
  <si>
    <t>1734450609.4595</t>
  </si>
  <si>
    <t>1734450548.4576</t>
  </si>
  <si>
    <t>1734450670.4614</t>
  </si>
  <si>
    <t>1734450804.4647</t>
  </si>
  <si>
    <t>1734450597.4589</t>
  </si>
  <si>
    <t>1734450801.4645</t>
  </si>
  <si>
    <t>1734450746.4632</t>
  </si>
  <si>
    <t>1734450854.4661</t>
  </si>
  <si>
    <t>1734450922.4673</t>
  </si>
  <si>
    <t>1734450974.4682</t>
  </si>
  <si>
    <t>1734451019.4691</t>
  </si>
  <si>
    <t>1734451020.4693</t>
  </si>
  <si>
    <t>1734450771.4641</t>
  </si>
  <si>
    <t>1734451334.4750</t>
  </si>
  <si>
    <t>1734451290.4745</t>
  </si>
  <si>
    <t>1734451549.4802</t>
  </si>
  <si>
    <t>1734451579.4817</t>
  </si>
  <si>
    <t>1734451601.4824</t>
  </si>
  <si>
    <t>1734451471.4776</t>
  </si>
  <si>
    <t>1734451636.4830</t>
  </si>
  <si>
    <t>1734451370.4757</t>
  </si>
  <si>
    <t>1734451691.4847</t>
  </si>
  <si>
    <t>1734451711.4849</t>
  </si>
  <si>
    <t>1734451781.4868</t>
  </si>
  <si>
    <t>1734451724.4854</t>
  </si>
  <si>
    <t>1734451856.4885</t>
  </si>
  <si>
    <t>1734451766.4864</t>
  </si>
  <si>
    <t>1734452062.4919</t>
  </si>
  <si>
    <t>1734451919.4898</t>
  </si>
  <si>
    <t>1734452082.4921</t>
  </si>
  <si>
    <t>1734452143.4931</t>
  </si>
  <si>
    <t>1734452213.4943</t>
  </si>
  <si>
    <t>1734452226.4947</t>
  </si>
  <si>
    <t>1734452263.4950</t>
  </si>
  <si>
    <t>1734452321.4963</t>
  </si>
  <si>
    <t>1734452347.4973</t>
  </si>
  <si>
    <t>1734452340.4970</t>
  </si>
  <si>
    <t>1734452391.4984</t>
  </si>
  <si>
    <t>1734452454.5003</t>
  </si>
  <si>
    <t>1734452325.4965</t>
  </si>
  <si>
    <t>1734452519.5021</t>
  </si>
  <si>
    <t>1734452558.5038</t>
  </si>
  <si>
    <t>1734452594.5048</t>
  </si>
  <si>
    <t>1734452587.5046</t>
  </si>
  <si>
    <t>1734452631.5061</t>
  </si>
  <si>
    <t>1734452724.5084</t>
  </si>
  <si>
    <t>1734452737.5090</t>
  </si>
  <si>
    <t>1734452698.5077</t>
  </si>
  <si>
    <t>1734452743.5092</t>
  </si>
  <si>
    <t>1734452808.5108</t>
  </si>
  <si>
    <t>1734452891.5125</t>
  </si>
  <si>
    <t>1734453075.5159</t>
  </si>
  <si>
    <t>1734452964.5138</t>
  </si>
  <si>
    <t>1734453049.5153</t>
  </si>
  <si>
    <t>1734453224.5178</t>
  </si>
  <si>
    <t>1734452695.5076</t>
  </si>
  <si>
    <t>1734453274.5187</t>
  </si>
  <si>
    <t>1734453317.5193</t>
  </si>
  <si>
    <t>1734453638.5272</t>
  </si>
  <si>
    <t>1734453671.5281</t>
  </si>
  <si>
    <t>1734453516.5236</t>
  </si>
  <si>
    <t>1734453764.5302</t>
  </si>
  <si>
    <t>1734453917.5347</t>
  </si>
  <si>
    <t>1734453981.5366</t>
  </si>
  <si>
    <t>1734454000.5374</t>
  </si>
  <si>
    <t>1734453999.5373</t>
  </si>
  <si>
    <t>1734454012.5376</t>
  </si>
  <si>
    <t>1734454128.5404</t>
  </si>
  <si>
    <t>1734453976.5363</t>
  </si>
  <si>
    <t>1734454121.5401</t>
  </si>
  <si>
    <t>1734454270.5438</t>
  </si>
  <si>
    <t>1734454286.5445</t>
  </si>
  <si>
    <t>1734454274.5440</t>
  </si>
  <si>
    <t>1734454384.5462</t>
  </si>
  <si>
    <t>1734454524.5500</t>
  </si>
  <si>
    <t>1734454703.5532</t>
  </si>
  <si>
    <t>1734454791.5554</t>
  </si>
  <si>
    <t>1734454696.5529</t>
  </si>
  <si>
    <t>1734454708.5534</t>
  </si>
  <si>
    <t>1734454907.5580</t>
  </si>
  <si>
    <t>1734454886.5577</t>
  </si>
  <si>
    <t>1734455032.5620</t>
  </si>
  <si>
    <t>1734454993.5608</t>
  </si>
  <si>
    <t>1734455003.5610</t>
  </si>
  <si>
    <t>1734455108.5631</t>
  </si>
  <si>
    <t>1734455112.5633</t>
  </si>
  <si>
    <t>1734455072.5624</t>
  </si>
  <si>
    <t>1734455024.5617</t>
  </si>
  <si>
    <t>1734455252.5664</t>
  </si>
  <si>
    <t>1734455259.5666</t>
  </si>
  <si>
    <t>1734455360.5695</t>
  </si>
  <si>
    <t>1734455476.5734</t>
  </si>
  <si>
    <t>1734455474.5731</t>
  </si>
  <si>
    <t>1734455595.5760</t>
  </si>
  <si>
    <t>1734455707.5795</t>
  </si>
  <si>
    <t>1734455683.5784</t>
  </si>
  <si>
    <t>1734455798.5817</t>
  </si>
  <si>
    <t>1734455807.5820</t>
  </si>
  <si>
    <t>1734455860.5833</t>
  </si>
  <si>
    <t>1734455866.5835</t>
  </si>
  <si>
    <t>1734455873.5838</t>
  </si>
  <si>
    <t>1734455906.5846</t>
  </si>
  <si>
    <t>1734455988.5872</t>
  </si>
  <si>
    <t>1734455944.5857</t>
  </si>
  <si>
    <t>1734456046.5885</t>
  </si>
  <si>
    <t>1734456217.5926</t>
  </si>
  <si>
    <t>1734456034.5879</t>
  </si>
  <si>
    <t>1734456154.5916</t>
  </si>
  <si>
    <t>1734456268.5936</t>
  </si>
  <si>
    <t>1734456307.5943</t>
  </si>
  <si>
    <t>1734456254.5934</t>
  </si>
  <si>
    <t>1734456352.5953</t>
  </si>
  <si>
    <t>1734456535.5989</t>
  </si>
  <si>
    <t>1734456635.6006</t>
  </si>
  <si>
    <t>1734456582.5998</t>
  </si>
  <si>
    <t>1734456748.6016</t>
  </si>
  <si>
    <t>1734456783.6023</t>
  </si>
  <si>
    <t>1734456789.6025</t>
  </si>
  <si>
    <t>1734456826.6034</t>
  </si>
  <si>
    <t>1734456859.6045</t>
  </si>
  <si>
    <t>1734456933.6062</t>
  </si>
  <si>
    <t>1734456921.6060</t>
  </si>
  <si>
    <t>1734457007.6087</t>
  </si>
  <si>
    <t>1734456986.6081</t>
  </si>
  <si>
    <t>1734457066.6107</t>
  </si>
  <si>
    <t>1734457059.6102</t>
  </si>
  <si>
    <t>1734457129.6115</t>
  </si>
  <si>
    <t>1734457036.6098</t>
  </si>
  <si>
    <t>1734457218.6137</t>
  </si>
  <si>
    <t>1734457300.6152</t>
  </si>
  <si>
    <t>1734457266.6144</t>
  </si>
  <si>
    <t>1734457312.6157</t>
  </si>
  <si>
    <t>1734457398.6190</t>
  </si>
  <si>
    <t>1734457344.6172</t>
  </si>
  <si>
    <t>1734457453.6205</t>
  </si>
  <si>
    <t>1734457486.6216</t>
  </si>
  <si>
    <t>1734457322.6161</t>
  </si>
  <si>
    <t>1734457483.6214</t>
  </si>
  <si>
    <t>1734457516.6223</t>
  </si>
  <si>
    <t>1734457567.6232</t>
  </si>
  <si>
    <t>1734457648.6260</t>
  </si>
  <si>
    <t>1734457832.6304</t>
  </si>
  <si>
    <t>1734457818.6298</t>
  </si>
  <si>
    <t>1734457832.6302</t>
  </si>
  <si>
    <t>1734458105.6353</t>
  </si>
  <si>
    <t>1734458158.6366</t>
  </si>
  <si>
    <t>1734458226.6391</t>
  </si>
  <si>
    <t>1734458221.6389</t>
  </si>
  <si>
    <t>1734458255.6401</t>
  </si>
  <si>
    <t>1734458244.6395</t>
  </si>
  <si>
    <t>1734458209.6382</t>
  </si>
  <si>
    <t>1734458158.6365</t>
  </si>
  <si>
    <t>1734458249.6399</t>
  </si>
  <si>
    <t>1734458035.6341</t>
  </si>
  <si>
    <t>1734458398.6435</t>
  </si>
  <si>
    <t>1734458455.6443</t>
  </si>
  <si>
    <t>1734458512.6451</t>
  </si>
  <si>
    <t>1734458561.6457</t>
  </si>
  <si>
    <t>1734458784.6504</t>
  </si>
  <si>
    <t>1734458781.6502</t>
  </si>
  <si>
    <t>1734458761.6497</t>
  </si>
  <si>
    <t>1734458871.6515</t>
  </si>
  <si>
    <t>1734458951.6525</t>
  </si>
  <si>
    <t>1734458973.6529</t>
  </si>
  <si>
    <t>1734459088.6558</t>
  </si>
  <si>
    <t>1734459116.6564</t>
  </si>
  <si>
    <t>1734459151.6582</t>
  </si>
  <si>
    <t>1734459174.6591</t>
  </si>
  <si>
    <t>1734459366.6638</t>
  </si>
  <si>
    <t>1734459304.6625</t>
  </si>
  <si>
    <t>1734459467.6660</t>
  </si>
  <si>
    <t>1734459355.6634</t>
  </si>
  <si>
    <t>1734459609.6703</t>
  </si>
  <si>
    <t>1734459686.6724</t>
  </si>
  <si>
    <t>1734459825.6767</t>
  </si>
  <si>
    <t>1734459794.6755</t>
  </si>
  <si>
    <t>1734459893.6788</t>
  </si>
  <si>
    <t>1734459875.6781</t>
  </si>
  <si>
    <t>1734459865.6777</t>
  </si>
  <si>
    <t>1734459995.6824</t>
  </si>
  <si>
    <t>1734459954.6807</t>
  </si>
  <si>
    <t>1734460070.6851</t>
  </si>
  <si>
    <t>1734460021.6839</t>
  </si>
  <si>
    <t>1734460039.6842</t>
  </si>
  <si>
    <t>1734460213.6894</t>
  </si>
  <si>
    <t>1734460282.6916</t>
  </si>
  <si>
    <t>1734460195.6890</t>
  </si>
  <si>
    <t>1734460213.6896</t>
  </si>
  <si>
    <t>1734460207.6892</t>
  </si>
  <si>
    <t>1734460243.6903</t>
  </si>
  <si>
    <t>1734460360.6939</t>
  </si>
  <si>
    <t>1734460369.6947</t>
  </si>
  <si>
    <t>1734460307.6923</t>
  </si>
  <si>
    <t>1734460364.6942</t>
  </si>
  <si>
    <t>1734460505.6973</t>
  </si>
  <si>
    <t>1734460621.6989</t>
  </si>
  <si>
    <t>1734460723.7019</t>
  </si>
  <si>
    <t>1734460568.6982</t>
  </si>
  <si>
    <t>1734460797.7049</t>
  </si>
  <si>
    <t>1734460695.7011</t>
  </si>
  <si>
    <t>1734460737.7028</t>
  </si>
  <si>
    <t>1734460864.7064</t>
  </si>
  <si>
    <t>1734460881.7072</t>
  </si>
  <si>
    <t>1734460935.7087</t>
  </si>
  <si>
    <t>1734460993.7105</t>
  </si>
  <si>
    <t>1734461069.7133</t>
  </si>
  <si>
    <t>1734460872.7067</t>
  </si>
  <si>
    <t>1734461158.7164</t>
  </si>
  <si>
    <t>1734461116.7151</t>
  </si>
  <si>
    <t>1734461152.7162</t>
  </si>
  <si>
    <t>1734461063.7130</t>
  </si>
  <si>
    <t>1734461267.7206</t>
  </si>
  <si>
    <t>1734461181.7172</t>
  </si>
  <si>
    <t>1734461486.7246</t>
  </si>
  <si>
    <t>1734461463.7241</t>
  </si>
  <si>
    <t>1734461487.7248</t>
  </si>
  <si>
    <t>1734461648.7276</t>
  </si>
  <si>
    <t>1734461990.7339</t>
  </si>
  <si>
    <t>1734462049.7357</t>
  </si>
  <si>
    <t>1734462033.7351</t>
  </si>
  <si>
    <t>1734461963.7332</t>
  </si>
  <si>
    <t>1734462045.7354</t>
  </si>
  <si>
    <t>1734462202.7381</t>
  </si>
  <si>
    <t>1734462274.7400</t>
  </si>
  <si>
    <t>1734462303.7410</t>
  </si>
  <si>
    <t>1734462285.7402</t>
  </si>
  <si>
    <t>1734462353.7431</t>
  </si>
  <si>
    <t>1734462385.7442</t>
  </si>
  <si>
    <t>1734462467.7465</t>
  </si>
  <si>
    <t>1734462576.7488</t>
  </si>
  <si>
    <t>1734462571.7484</t>
  </si>
  <si>
    <t>1734462718.7509</t>
  </si>
  <si>
    <t>1734462697.7505</t>
  </si>
  <si>
    <t>1734462767.7521</t>
  </si>
  <si>
    <t>1734462916.7545</t>
  </si>
  <si>
    <t>1734462926.7547</t>
  </si>
  <si>
    <t>1734462948.7553</t>
  </si>
  <si>
    <t>1734463029.7575</t>
  </si>
  <si>
    <t>1734463161.7606</t>
  </si>
  <si>
    <t>1734463186.7610</t>
  </si>
  <si>
    <t>1734463208.7617</t>
  </si>
  <si>
    <t>1734463219.7622</t>
  </si>
  <si>
    <t>1734463305.7637</t>
  </si>
  <si>
    <t>1734463306.7639</t>
  </si>
  <si>
    <t>1734463377.7658</t>
  </si>
  <si>
    <t>1734463383.7660</t>
  </si>
  <si>
    <t>1734463581.7735</t>
  </si>
  <si>
    <t>1734463588.7740</t>
  </si>
  <si>
    <t>1734463578.7732</t>
  </si>
  <si>
    <t>1734463597.7743</t>
  </si>
  <si>
    <t>1734463677.7760</t>
  </si>
  <si>
    <t>1734463576.7727</t>
  </si>
  <si>
    <t>1734463771.7789</t>
  </si>
  <si>
    <t>1734463731.7779</t>
  </si>
  <si>
    <t>1734463792.7797</t>
  </si>
  <si>
    <t>1734463853.7811</t>
  </si>
  <si>
    <t>1734464019.7862</t>
  </si>
  <si>
    <t>1734463886.7823</t>
  </si>
  <si>
    <t>Dirección Nacional de Control de Drogas (DNCD)</t>
  </si>
  <si>
    <t>1734463984.7850</t>
  </si>
  <si>
    <t>1734463924.7832</t>
  </si>
  <si>
    <t>1734463954.7844</t>
  </si>
  <si>
    <t>1734464150.7901</t>
  </si>
  <si>
    <t>1734464123.7893</t>
  </si>
  <si>
    <t>1734464197.7913</t>
  </si>
  <si>
    <t>1734464173.7906</t>
  </si>
  <si>
    <t>1734464153.7903</t>
  </si>
  <si>
    <t>1734464351.7960</t>
  </si>
  <si>
    <t>1734464345.7958</t>
  </si>
  <si>
    <t>1734464314.7950</t>
  </si>
  <si>
    <t>1734464502.7990</t>
  </si>
  <si>
    <t>1734464472.7982</t>
  </si>
  <si>
    <t>1734464558.8006</t>
  </si>
  <si>
    <t>1734464607.8021</t>
  </si>
  <si>
    <t>1734464612.8023</t>
  </si>
  <si>
    <t>1734464628.8030</t>
  </si>
  <si>
    <t>1734464574.8016</t>
  </si>
  <si>
    <t>1734464727.8059</t>
  </si>
  <si>
    <t>1734464715.8053</t>
  </si>
  <si>
    <t>1734464759.8063</t>
  </si>
  <si>
    <t>1734464257.7936</t>
  </si>
  <si>
    <t>1734464559.8008</t>
  </si>
  <si>
    <t>1734464881.8095</t>
  </si>
  <si>
    <t>1734464875.8091</t>
  </si>
  <si>
    <t>1734464271.7938</t>
  </si>
  <si>
    <t>1734465151.8136</t>
  </si>
  <si>
    <t>1734465202.8161</t>
  </si>
  <si>
    <t>1734465321.8186</t>
  </si>
  <si>
    <t>1734465441.8207</t>
  </si>
  <si>
    <t>1734465366.8196</t>
  </si>
  <si>
    <t>1734465486.8217</t>
  </si>
  <si>
    <t>1734465615.8242</t>
  </si>
  <si>
    <t>1734465631.8245</t>
  </si>
  <si>
    <t>1734465831.8283</t>
  </si>
  <si>
    <t>1734465790.8272</t>
  </si>
  <si>
    <t>1734465750.8259</t>
  </si>
  <si>
    <t>1734465799.8277</t>
  </si>
  <si>
    <t>1734465936.8311</t>
  </si>
  <si>
    <t>1734465886.8302</t>
  </si>
  <si>
    <t>1734465874.8299</t>
  </si>
  <si>
    <t>1734465819.8280</t>
  </si>
  <si>
    <t>1734466177.8350</t>
  </si>
  <si>
    <t>1734466134.8342</t>
  </si>
  <si>
    <t>1734466104.8340</t>
  </si>
  <si>
    <t>1734466195.8354</t>
  </si>
  <si>
    <t>1734466280.8369</t>
  </si>
  <si>
    <t>1734466332.8373</t>
  </si>
  <si>
    <t>1734466546.8405</t>
  </si>
  <si>
    <t>1734466627.8423</t>
  </si>
  <si>
    <t>1734466664.8432</t>
  </si>
  <si>
    <t>1734466681.8437</t>
  </si>
  <si>
    <t>1734466722.8447</t>
  </si>
  <si>
    <t>Vinculación al Centro de Contacto Gubernamental (CCG)</t>
  </si>
  <si>
    <t>1734466828.8466</t>
  </si>
  <si>
    <t>1734466754.8454</t>
  </si>
  <si>
    <t>1734466846.8475</t>
  </si>
  <si>
    <t>1734466830.8468</t>
  </si>
  <si>
    <t>1734466839.8472</t>
  </si>
  <si>
    <t>1734466888.8480</t>
  </si>
  <si>
    <t>1734466676.8434</t>
  </si>
  <si>
    <t>1734466966.8493</t>
  </si>
  <si>
    <t>1734467027.8502</t>
  </si>
  <si>
    <t>1734467239.8541</t>
  </si>
  <si>
    <t>1734467191.8525</t>
  </si>
  <si>
    <t>1734467283.8551</t>
  </si>
  <si>
    <t>1734467264.8549</t>
  </si>
  <si>
    <t>1734467370.8561</t>
  </si>
  <si>
    <t>1734467557.8596</t>
  </si>
  <si>
    <t>1734467658.8607</t>
  </si>
  <si>
    <t>1734467570.8598</t>
  </si>
  <si>
    <t>1734467766.8616</t>
  </si>
  <si>
    <t>1734468095.8643</t>
  </si>
  <si>
    <t>1734468152.8656</t>
  </si>
  <si>
    <t>1734468124.8650</t>
  </si>
  <si>
    <t>1734468133.8652</t>
  </si>
  <si>
    <t>1734468273.8680</t>
  </si>
  <si>
    <t>1734468334.8686</t>
  </si>
  <si>
    <t>1734468382.8695</t>
  </si>
  <si>
    <t>1734468464.8710</t>
  </si>
  <si>
    <t>1734468364.8691</t>
  </si>
  <si>
    <t>1734468394.8697</t>
  </si>
  <si>
    <t>1734468635.8737</t>
  </si>
  <si>
    <t>1734468510.8717</t>
  </si>
  <si>
    <t>1734468769.8750</t>
  </si>
  <si>
    <t>1734468643.8739</t>
  </si>
  <si>
    <t>1734523254.10172</t>
  </si>
  <si>
    <t>1734523613.10233</t>
  </si>
  <si>
    <t>1734523672.10255</t>
  </si>
  <si>
    <t>1734523664.10249</t>
  </si>
  <si>
    <t>1734523611.10231</t>
  </si>
  <si>
    <t>1734523826.10298</t>
  </si>
  <si>
    <t>1734523910.10310</t>
  </si>
  <si>
    <t>1734524027.10335</t>
  </si>
  <si>
    <t>1734523856.10302</t>
  </si>
  <si>
    <t>1734524080.10350</t>
  </si>
  <si>
    <t>1734523996.10326</t>
  </si>
  <si>
    <t>1734524049.10342</t>
  </si>
  <si>
    <t>1734524071.10345</t>
  </si>
  <si>
    <t>1734524126.10361</t>
  </si>
  <si>
    <t>1734524014.10331</t>
  </si>
  <si>
    <t>1734524247.10387</t>
  </si>
  <si>
    <t>1734524228.10383</t>
  </si>
  <si>
    <t>1734524389.10411</t>
  </si>
  <si>
    <t>1734524385.10408</t>
  </si>
  <si>
    <t>1734524600.10444</t>
  </si>
  <si>
    <t>1734524567.10434</t>
  </si>
  <si>
    <t>1734524692.10463</t>
  </si>
  <si>
    <t>1734524698.10465</t>
  </si>
  <si>
    <t>1734524783.10487</t>
  </si>
  <si>
    <t>1734524750.10479</t>
  </si>
  <si>
    <t>1734524862.10513</t>
  </si>
  <si>
    <t>1734524838.10500</t>
  </si>
  <si>
    <t>1734524812.10495</t>
  </si>
  <si>
    <t>1734524932.10532</t>
  </si>
  <si>
    <t>1734525074.10555</t>
  </si>
  <si>
    <t>1734525214.10585</t>
  </si>
  <si>
    <t>1734525296.10612</t>
  </si>
  <si>
    <t>1734525241.10602</t>
  </si>
  <si>
    <t>1734525414.10635</t>
  </si>
  <si>
    <t>1734525576.10672</t>
  </si>
  <si>
    <t>1734525587.10674</t>
  </si>
  <si>
    <t>1734525640.10686</t>
  </si>
  <si>
    <t>1734525713.10695</t>
  </si>
  <si>
    <t>1734525714.10697</t>
  </si>
  <si>
    <t>1734525744.10706</t>
  </si>
  <si>
    <t>Unidad Médica</t>
  </si>
  <si>
    <t>1734525769.10720</t>
  </si>
  <si>
    <t>1734525847.10740</t>
  </si>
  <si>
    <t>1734525945.10764</t>
  </si>
  <si>
    <t>1734526021.10783</t>
  </si>
  <si>
    <t>1734525982.10774</t>
  </si>
  <si>
    <t>1734525961.10768</t>
  </si>
  <si>
    <t>1734526036.10789</t>
  </si>
  <si>
    <t>1734526051.10794</t>
  </si>
  <si>
    <t>1734526136.10827</t>
  </si>
  <si>
    <t>1734526118.10817</t>
  </si>
  <si>
    <t>1734526170.10839</t>
  </si>
  <si>
    <t>1734526206.10846</t>
  </si>
  <si>
    <t>1734526165.10836</t>
  </si>
  <si>
    <t>1734526218.10862</t>
  </si>
  <si>
    <t>1734526345.10898</t>
  </si>
  <si>
    <t>1734526342.10895</t>
  </si>
  <si>
    <t>1734526348.10900</t>
  </si>
  <si>
    <t>1734526311.10887</t>
  </si>
  <si>
    <t>1734526049.10791</t>
  </si>
  <si>
    <t>1734526459.10920</t>
  </si>
  <si>
    <t>1734526570.10953</t>
  </si>
  <si>
    <t>1734526641.10964</t>
  </si>
  <si>
    <t>1734525916.10754</t>
  </si>
  <si>
    <t>1734526634.10962</t>
  </si>
  <si>
    <t>1734526742.10992</t>
  </si>
  <si>
    <t>1734526731.10989</t>
  </si>
  <si>
    <t>1734526813.11013</t>
  </si>
  <si>
    <t>1734526834.11023</t>
  </si>
  <si>
    <t>1734526804.11010</t>
  </si>
  <si>
    <t>1734527035.11111</t>
  </si>
  <si>
    <t>1734527006.11097</t>
  </si>
  <si>
    <t>1734526991.11088</t>
  </si>
  <si>
    <t>1734527049.11125</t>
  </si>
  <si>
    <t>1734526999.11092</t>
  </si>
  <si>
    <t>1734527039.11115</t>
  </si>
  <si>
    <t>1734527017.11107</t>
  </si>
  <si>
    <t>1734526897.11048</t>
  </si>
  <si>
    <t>1734527191.11164</t>
  </si>
  <si>
    <t>1734527173.11158</t>
  </si>
  <si>
    <t>1734527118.11141</t>
  </si>
  <si>
    <t>1734527157.11155</t>
  </si>
  <si>
    <t>1734527094.11134</t>
  </si>
  <si>
    <t>1734527245.11178</t>
  </si>
  <si>
    <t>1734527322.11206</t>
  </si>
  <si>
    <t>1734527281.11196</t>
  </si>
  <si>
    <t>1734527411.11235</t>
  </si>
  <si>
    <t>1734527279.11192</t>
  </si>
  <si>
    <t>1734527378.11224</t>
  </si>
  <si>
    <t>1734527438.11245</t>
  </si>
  <si>
    <t>1734527447.11250</t>
  </si>
  <si>
    <t>1734527511.11266</t>
  </si>
  <si>
    <t>1734527425.11241</t>
  </si>
  <si>
    <t>1734527655.11308</t>
  </si>
  <si>
    <t>1734527669.11310</t>
  </si>
  <si>
    <t>1734527640.11305</t>
  </si>
  <si>
    <t>1734527839.11354</t>
  </si>
  <si>
    <t>1734527911.11367</t>
  </si>
  <si>
    <t>1734527861.11356</t>
  </si>
  <si>
    <t>1734527838.11349</t>
  </si>
  <si>
    <t>1734527966.11392</t>
  </si>
  <si>
    <t>1734528006.11406</t>
  </si>
  <si>
    <t>1734527960.11387</t>
  </si>
  <si>
    <t>1734528014.11411</t>
  </si>
  <si>
    <t>1734528069.11429</t>
  </si>
  <si>
    <t>1734528181.11461</t>
  </si>
  <si>
    <t>1734528293.11505</t>
  </si>
  <si>
    <t>1734528295.11507</t>
  </si>
  <si>
    <t>1734528352.11524</t>
  </si>
  <si>
    <t>1734528449.11554</t>
  </si>
  <si>
    <t>1734528336.11519</t>
  </si>
  <si>
    <t>1734528542.11589</t>
  </si>
  <si>
    <t>1734528545.11592</t>
  </si>
  <si>
    <t>1734528565.11602</t>
  </si>
  <si>
    <t>1734528477.11570</t>
  </si>
  <si>
    <t>1734528612.11616</t>
  </si>
  <si>
    <t>1734528580.11605</t>
  </si>
  <si>
    <t>1734528657.11626</t>
  </si>
  <si>
    <t>1734528723.11645</t>
  </si>
  <si>
    <t>1734528706.11638</t>
  </si>
  <si>
    <t>1734528736.11651</t>
  </si>
  <si>
    <t>1734528904.11695</t>
  </si>
  <si>
    <t>1734528918.11700</t>
  </si>
  <si>
    <t>1734528914.11696</t>
  </si>
  <si>
    <t>1734528917.11698</t>
  </si>
  <si>
    <t>1734528979.11725</t>
  </si>
  <si>
    <t>1734529080.11760</t>
  </si>
  <si>
    <t>1734529175.11788</t>
  </si>
  <si>
    <t>1734529189.11796</t>
  </si>
  <si>
    <t>1734529138.11780</t>
  </si>
  <si>
    <t>1734529181.11792</t>
  </si>
  <si>
    <t>1734529312.11847</t>
  </si>
  <si>
    <t>1734529113.11770</t>
  </si>
  <si>
    <t>1734529277.11827</t>
  </si>
  <si>
    <t>1734529282.11831</t>
  </si>
  <si>
    <t>1734529368.11863</t>
  </si>
  <si>
    <t>1734529404.11870</t>
  </si>
  <si>
    <t>1734529420.11876</t>
  </si>
  <si>
    <t>1734529443.11887</t>
  </si>
  <si>
    <t>1734529508.11911</t>
  </si>
  <si>
    <t>1734529496.11909</t>
  </si>
  <si>
    <t>1734529521.11920</t>
  </si>
  <si>
    <t>1734529513.11914</t>
  </si>
  <si>
    <t>1734529610.11966</t>
  </si>
  <si>
    <t>1734529528.11924</t>
  </si>
  <si>
    <t>1734529649.11977</t>
  </si>
  <si>
    <t>1734529668.11991</t>
  </si>
  <si>
    <t>1734529590.11957</t>
  </si>
  <si>
    <t>1734529747.12024</t>
  </si>
  <si>
    <t>1734529862.12065</t>
  </si>
  <si>
    <t>1734529829.12054</t>
  </si>
  <si>
    <t>1734529901.12089</t>
  </si>
  <si>
    <t>1734529956.12119</t>
  </si>
  <si>
    <t>1734529925.12105</t>
  </si>
  <si>
    <t>1734529913.12095</t>
  </si>
  <si>
    <t>1734529952.12117</t>
  </si>
  <si>
    <t>1734529943.12112</t>
  </si>
  <si>
    <t>1734530051.12149</t>
  </si>
  <si>
    <t>1734530121.12168</t>
  </si>
  <si>
    <t>1734530039.12143</t>
  </si>
  <si>
    <t>1734529821.12047</t>
  </si>
  <si>
    <t>1734530203.12185</t>
  </si>
  <si>
    <t>1734530144.12173</t>
  </si>
  <si>
    <t>1734530262.12204</t>
  </si>
  <si>
    <t>1734530255.12200</t>
  </si>
  <si>
    <t>1734530244.12196</t>
  </si>
  <si>
    <t>1734530217.12189</t>
  </si>
  <si>
    <t>1734529892.12083</t>
  </si>
  <si>
    <t>1734530312.12231</t>
  </si>
  <si>
    <t>1734530317.12235</t>
  </si>
  <si>
    <t>Consejo Nacional de Población y Familia (CONAPOFA)</t>
  </si>
  <si>
    <t>1734530356.12255</t>
  </si>
  <si>
    <t>1734530397.12268</t>
  </si>
  <si>
    <t>1734530442.12287</t>
  </si>
  <si>
    <t>1734530415.12274</t>
  </si>
  <si>
    <t>1734530446.12290</t>
  </si>
  <si>
    <t>1734530488.12304</t>
  </si>
  <si>
    <t>1734530533.12322</t>
  </si>
  <si>
    <t>1734530571.12333</t>
  </si>
  <si>
    <t>1734530568.12330</t>
  </si>
  <si>
    <t>1734530749.12387</t>
  </si>
  <si>
    <t>1734530680.12361</t>
  </si>
  <si>
    <t>1734530055.12151</t>
  </si>
  <si>
    <t>1734530643.12354</t>
  </si>
  <si>
    <t>1734530761.12399</t>
  </si>
  <si>
    <t>1734530772.12403</t>
  </si>
  <si>
    <t>1734530774.12406</t>
  </si>
  <si>
    <t>1734530889.12437</t>
  </si>
  <si>
    <t>1734530748.12385</t>
  </si>
  <si>
    <t>1734530847.12427</t>
  </si>
  <si>
    <t>1734530878.12431</t>
  </si>
  <si>
    <t>1734530899.12443</t>
  </si>
  <si>
    <t>1734530915.12446</t>
  </si>
  <si>
    <t>1734531032.12474</t>
  </si>
  <si>
    <t>1734531112.12497</t>
  </si>
  <si>
    <t>1734531045.12479</t>
  </si>
  <si>
    <t>1734531178.12509</t>
  </si>
  <si>
    <t>1734531218.12517</t>
  </si>
  <si>
    <t>1734531217.12515</t>
  </si>
  <si>
    <t>1734531382.12558</t>
  </si>
  <si>
    <t>1734531438.12581</t>
  </si>
  <si>
    <t>1734531527.12624</t>
  </si>
  <si>
    <t>1734531398.12566</t>
  </si>
  <si>
    <t>1734531547.12634</t>
  </si>
  <si>
    <t>1734531464.12591</t>
  </si>
  <si>
    <t>1734531611.12656</t>
  </si>
  <si>
    <t>1734531672.12678</t>
  </si>
  <si>
    <t>1734531664.12674</t>
  </si>
  <si>
    <t>1734531628.12662</t>
  </si>
  <si>
    <t>1734531718.12693</t>
  </si>
  <si>
    <t>1734531711.12690</t>
  </si>
  <si>
    <t>1734531808.12735</t>
  </si>
  <si>
    <t>1734531870.12758</t>
  </si>
  <si>
    <t>1734531786.12722</t>
  </si>
  <si>
    <t>1734531368.12557</t>
  </si>
  <si>
    <t>1734531829.12746</t>
  </si>
  <si>
    <t>1734531908.12764</t>
  </si>
  <si>
    <t>1734531943.12778</t>
  </si>
  <si>
    <t>1734531932.12771</t>
  </si>
  <si>
    <t>1734531921.12768</t>
  </si>
  <si>
    <t>1734532008.12795</t>
  </si>
  <si>
    <t>1734532087.12809</t>
  </si>
  <si>
    <t>1734532127.12830</t>
  </si>
  <si>
    <t>1734532194.12849</t>
  </si>
  <si>
    <t>1734532140.12836</t>
  </si>
  <si>
    <t>1734532354.12908</t>
  </si>
  <si>
    <t>1734532373.12914</t>
  </si>
  <si>
    <t>1734532366.12912</t>
  </si>
  <si>
    <t>1734532350.12901</t>
  </si>
  <si>
    <t>1734532378.12916</t>
  </si>
  <si>
    <t>1734532459.12952</t>
  </si>
  <si>
    <t>1734532559.12992</t>
  </si>
  <si>
    <t>1734532323.12892</t>
  </si>
  <si>
    <t>1734532478.12960</t>
  </si>
  <si>
    <t>1734532590.13007</t>
  </si>
  <si>
    <t>1734532523.12979</t>
  </si>
  <si>
    <t>1734532453.12949</t>
  </si>
  <si>
    <t>1734532574.12998</t>
  </si>
  <si>
    <t>1734532225.12860</t>
  </si>
  <si>
    <t>1734532770.13081</t>
  </si>
  <si>
    <t>1734532677.13039</t>
  </si>
  <si>
    <t>1734532688.13045</t>
  </si>
  <si>
    <t>1734532741.13065</t>
  </si>
  <si>
    <t>1734532794.13089</t>
  </si>
  <si>
    <t>1734532788.13086</t>
  </si>
  <si>
    <t>1734532753.13070</t>
  </si>
  <si>
    <t>1734532822.13095</t>
  </si>
  <si>
    <t>1734533051.13161</t>
  </si>
  <si>
    <t>1734533000.13143</t>
  </si>
  <si>
    <t>1734533183.13217</t>
  </si>
  <si>
    <t>1734533021.13152</t>
  </si>
  <si>
    <t>1734533155.13201</t>
  </si>
  <si>
    <t>1734533180.13214</t>
  </si>
  <si>
    <t>1734533129.13185</t>
  </si>
  <si>
    <t>1734533119.13180</t>
  </si>
  <si>
    <t>1734533190.13221</t>
  </si>
  <si>
    <t>1734533188.13219</t>
  </si>
  <si>
    <t>1734533223.13235</t>
  </si>
  <si>
    <t>1734533265.13246</t>
  </si>
  <si>
    <t>1734533331.13275</t>
  </si>
  <si>
    <t>1734533456.13326</t>
  </si>
  <si>
    <t>1734533291.13256</t>
  </si>
  <si>
    <t>1734533406.13307</t>
  </si>
  <si>
    <t>1734533600.13358</t>
  </si>
  <si>
    <t>1734533631.13383</t>
  </si>
  <si>
    <t>1734533608.13363</t>
  </si>
  <si>
    <t>1734533663.13398</t>
  </si>
  <si>
    <t>1734533672.13405</t>
  </si>
  <si>
    <t>1734533609.13365</t>
  </si>
  <si>
    <t>1734533663.13400</t>
  </si>
  <si>
    <t>1734533733.13437</t>
  </si>
  <si>
    <t>1734533687.13414</t>
  </si>
  <si>
    <t>1734533682.13411</t>
  </si>
  <si>
    <t>1734533799.13464</t>
  </si>
  <si>
    <t>1734533943.13522</t>
  </si>
  <si>
    <t>1734533924.13513</t>
  </si>
  <si>
    <t>1734534001.13540</t>
  </si>
  <si>
    <t>1734533983.13535</t>
  </si>
  <si>
    <t>1734534012.13546</t>
  </si>
  <si>
    <t>1734534136.13603</t>
  </si>
  <si>
    <t>1734533945.13524</t>
  </si>
  <si>
    <t>1734534180.13612</t>
  </si>
  <si>
    <t>1734534198.13622</t>
  </si>
  <si>
    <t>1734534204.13624</t>
  </si>
  <si>
    <t>1734534286.13654</t>
  </si>
  <si>
    <t>1734534215.13629</t>
  </si>
  <si>
    <t>1734534184.13616</t>
  </si>
  <si>
    <t>1734534310.13666</t>
  </si>
  <si>
    <t>1734534461.13718</t>
  </si>
  <si>
    <t>1734534340.13681</t>
  </si>
  <si>
    <t>1734534387.13695</t>
  </si>
  <si>
    <t>1734534482.13728</t>
  </si>
  <si>
    <t>1734534424.13707</t>
  </si>
  <si>
    <t>1734534348.13684</t>
  </si>
  <si>
    <t>1734534567.13747</t>
  </si>
  <si>
    <t>1734534630.13779</t>
  </si>
  <si>
    <t>1734534589.13760</t>
  </si>
  <si>
    <t>1734534665.13793</t>
  </si>
  <si>
    <t>1734534789.13840</t>
  </si>
  <si>
    <t>1734534767.13833</t>
  </si>
  <si>
    <t>1734534833.13854</t>
  </si>
  <si>
    <t>1734534832.13852</t>
  </si>
  <si>
    <t>1734534766.13830</t>
  </si>
  <si>
    <t>1734534926.13880</t>
  </si>
  <si>
    <t>1734534866.13861</t>
  </si>
  <si>
    <t>1734534936.13886</t>
  </si>
  <si>
    <t>1734535040.13926</t>
  </si>
  <si>
    <t>1734535075.13937</t>
  </si>
  <si>
    <t>1734535030.13921</t>
  </si>
  <si>
    <t>1734535040.13928</t>
  </si>
  <si>
    <t>1734535185.13997</t>
  </si>
  <si>
    <t>1734535135.13962</t>
  </si>
  <si>
    <t>1734535222.14014</t>
  </si>
  <si>
    <t>1734535239.14020</t>
  </si>
  <si>
    <t>1734535272.14030</t>
  </si>
  <si>
    <t>1734535355.14059</t>
  </si>
  <si>
    <t>1734535355.14061</t>
  </si>
  <si>
    <t>1734535323.14046</t>
  </si>
  <si>
    <t>1734535470.14097</t>
  </si>
  <si>
    <t>1734535500.14105</t>
  </si>
  <si>
    <t>1734535518.14112</t>
  </si>
  <si>
    <t>1734535565.14132</t>
  </si>
  <si>
    <t>1734535590.14140</t>
  </si>
  <si>
    <t>1734535616.14156</t>
  </si>
  <si>
    <t>1734535616.14158</t>
  </si>
  <si>
    <t>1734535519.14114</t>
  </si>
  <si>
    <t>1734535610.14154</t>
  </si>
  <si>
    <t>1734535690.14192</t>
  </si>
  <si>
    <t>1734535676.14182</t>
  </si>
  <si>
    <t>1734535598.14146</t>
  </si>
  <si>
    <t>1734535839.14232</t>
  </si>
  <si>
    <t>1734535804.14221</t>
  </si>
  <si>
    <t>1734535798.14219</t>
  </si>
  <si>
    <t>1734535912.14256</t>
  </si>
  <si>
    <t>1734535974.14286</t>
  </si>
  <si>
    <t>1734535923.14264</t>
  </si>
  <si>
    <t>1734535900.14252</t>
  </si>
  <si>
    <t>1734536186.14343</t>
  </si>
  <si>
    <t>1734536061.14307</t>
  </si>
  <si>
    <t>1734536211.14353</t>
  </si>
  <si>
    <t>1734536269.14383</t>
  </si>
  <si>
    <t>1734536268.14380</t>
  </si>
  <si>
    <t>1734536234.14369</t>
  </si>
  <si>
    <t>1734536338.14402</t>
  </si>
  <si>
    <t>1734536356.14413</t>
  </si>
  <si>
    <t>1734536420.14437</t>
  </si>
  <si>
    <t>1734536430.14440</t>
  </si>
  <si>
    <t>1734536381.14428</t>
  </si>
  <si>
    <t>1734536373.14422</t>
  </si>
  <si>
    <t>1734536362.14418</t>
  </si>
  <si>
    <t>1734536471.14449</t>
  </si>
  <si>
    <t>1734536490.14458</t>
  </si>
  <si>
    <t>1734536452.14446</t>
  </si>
  <si>
    <t>1734536511.14467</t>
  </si>
  <si>
    <t>1734536587.14489</t>
  </si>
  <si>
    <t>1734536519.14471</t>
  </si>
  <si>
    <t>1734536673.14523</t>
  </si>
  <si>
    <t>1734536692.14530</t>
  </si>
  <si>
    <t>1734536762.14558</t>
  </si>
  <si>
    <t>1734536748.14550</t>
  </si>
  <si>
    <t>1734536865.14595</t>
  </si>
  <si>
    <t>1734536873.14601</t>
  </si>
  <si>
    <t>1734536906.14619</t>
  </si>
  <si>
    <t>1734536901.14612</t>
  </si>
  <si>
    <t>1734536878.14605</t>
  </si>
  <si>
    <t>1734536950.14638</t>
  </si>
  <si>
    <t>1734536956.14644</t>
  </si>
  <si>
    <t>1734537029.14672</t>
  </si>
  <si>
    <t>1734536990.14656</t>
  </si>
  <si>
    <t>1734537006.14666</t>
  </si>
  <si>
    <t>1734537004.14663</t>
  </si>
  <si>
    <t>1734537032.14674</t>
  </si>
  <si>
    <t>1734537183.14723</t>
  </si>
  <si>
    <t>1734537177.14717</t>
  </si>
  <si>
    <t>1734537141.14705</t>
  </si>
  <si>
    <t>1734537194.14728</t>
  </si>
  <si>
    <t>1734537264.14757</t>
  </si>
  <si>
    <t>1734537338.14786</t>
  </si>
  <si>
    <t>1734537318.14777</t>
  </si>
  <si>
    <t>1734537280.14766</t>
  </si>
  <si>
    <t>1734537366.14798</t>
  </si>
  <si>
    <t>1734537463.14828</t>
  </si>
  <si>
    <t>1734537539.14843</t>
  </si>
  <si>
    <t>1734537629.14878</t>
  </si>
  <si>
    <t>1734537452.14823</t>
  </si>
  <si>
    <t>1734537610.14866</t>
  </si>
  <si>
    <t>1734537575.14855</t>
  </si>
  <si>
    <t>1734537712.14903</t>
  </si>
  <si>
    <t>1734537710.14901</t>
  </si>
  <si>
    <t>1734537730.14909</t>
  </si>
  <si>
    <t>1734537738.14911</t>
  </si>
  <si>
    <t>1734537803.14931</t>
  </si>
  <si>
    <t>1734537903.14967</t>
  </si>
  <si>
    <t>1734537841.14952</t>
  </si>
  <si>
    <t>1734537926.14976</t>
  </si>
  <si>
    <t>1734537911.14971</t>
  </si>
  <si>
    <t>1734538015.15015</t>
  </si>
  <si>
    <t>1734537997.15011</t>
  </si>
  <si>
    <t>1734538096.15049</t>
  </si>
  <si>
    <t>1734538152.15076</t>
  </si>
  <si>
    <t>1734538203.15094</t>
  </si>
  <si>
    <t>1734538060.15035</t>
  </si>
  <si>
    <t>1734538317.15134</t>
  </si>
  <si>
    <t>1734538363.15151</t>
  </si>
  <si>
    <t>1734538389.15160</t>
  </si>
  <si>
    <t>1734538366.15155</t>
  </si>
  <si>
    <t>1734538357.15149</t>
  </si>
  <si>
    <t>1734538516.15195</t>
  </si>
  <si>
    <t>1734538505.15193</t>
  </si>
  <si>
    <t>1734538613.15217</t>
  </si>
  <si>
    <t>1734538538.15201</t>
  </si>
  <si>
    <t>1734538552.15203</t>
  </si>
  <si>
    <t>1734537846.14954</t>
  </si>
  <si>
    <t>1734538643.15228</t>
  </si>
  <si>
    <t>1734538573.15209</t>
  </si>
  <si>
    <t>1734538754.15261</t>
  </si>
  <si>
    <t>1734538716.15249</t>
  </si>
  <si>
    <t>1734538877.15285</t>
  </si>
  <si>
    <t>1734538833.15278</t>
  </si>
  <si>
    <t>1734538940.15303</t>
  </si>
  <si>
    <t>1734539022.15328</t>
  </si>
  <si>
    <t>1734539107.15354</t>
  </si>
  <si>
    <t>1734539115.15357</t>
  </si>
  <si>
    <t>1734539251.15408</t>
  </si>
  <si>
    <t>1734539211.15390</t>
  </si>
  <si>
    <t>1734539168.15378</t>
  </si>
  <si>
    <t>1734539233.15396</t>
  </si>
  <si>
    <t>1734539210.15388</t>
  </si>
  <si>
    <t>1734539333.15434</t>
  </si>
  <si>
    <t>1734539242.15402</t>
  </si>
  <si>
    <t>1734539401.15451</t>
  </si>
  <si>
    <t>1734539463.15459</t>
  </si>
  <si>
    <t>1734539477.15464</t>
  </si>
  <si>
    <t>1734539542.15477</t>
  </si>
  <si>
    <t>1734539517.15469</t>
  </si>
  <si>
    <t>1734539570.15486</t>
  </si>
  <si>
    <t>1734539584.15492</t>
  </si>
  <si>
    <t>1734539584.15494</t>
  </si>
  <si>
    <t>1734539699.15535</t>
  </si>
  <si>
    <t>1734539670.15521</t>
  </si>
  <si>
    <t>1734539584.15493</t>
  </si>
  <si>
    <t>1734539628.15508</t>
  </si>
  <si>
    <t>1734539716.15541</t>
  </si>
  <si>
    <t>1734539851.15586</t>
  </si>
  <si>
    <t>1734539827.15575</t>
  </si>
  <si>
    <t>1734539971.15616</t>
  </si>
  <si>
    <t>1734539894.15599</t>
  </si>
  <si>
    <t>1734540076.15653</t>
  </si>
  <si>
    <t>1734540117.15673</t>
  </si>
  <si>
    <t>1734540085.15656</t>
  </si>
  <si>
    <t>1734540141.15682</t>
  </si>
  <si>
    <t>1734540144.15684</t>
  </si>
  <si>
    <t>1734540199.15702</t>
  </si>
  <si>
    <t>1734540152.15689</t>
  </si>
  <si>
    <t>1734540305.15737</t>
  </si>
  <si>
    <t>1734540330.15751</t>
  </si>
  <si>
    <t>1734540371.15765</t>
  </si>
  <si>
    <t>1734540305.15735</t>
  </si>
  <si>
    <t>1734540425.15794</t>
  </si>
  <si>
    <t>1734540427.15796</t>
  </si>
  <si>
    <t>1734540590.15845</t>
  </si>
  <si>
    <t>1734540582.15840</t>
  </si>
  <si>
    <t>1734540545.15829</t>
  </si>
  <si>
    <t>1734540542.15827</t>
  </si>
  <si>
    <t>1734540622.15852</t>
  </si>
  <si>
    <t>1734540706.15867</t>
  </si>
  <si>
    <t>1734540818.15897</t>
  </si>
  <si>
    <t>1734540856.15908</t>
  </si>
  <si>
    <t>1734540813.15895</t>
  </si>
  <si>
    <t>1734540847.15906</t>
  </si>
  <si>
    <t>1734540970.15949</t>
  </si>
  <si>
    <t>1734541006.15963</t>
  </si>
  <si>
    <t>1734541027.15972</t>
  </si>
  <si>
    <t>1734541049.15984</t>
  </si>
  <si>
    <t>1734540993.15956</t>
  </si>
  <si>
    <t>1734541154.16022</t>
  </si>
  <si>
    <t>1734541223.16051</t>
  </si>
  <si>
    <t>1734541279.16067</t>
  </si>
  <si>
    <t>1734541170.16033</t>
  </si>
  <si>
    <t>1734541157.16026</t>
  </si>
  <si>
    <t>1734541244.16057</t>
  </si>
  <si>
    <t>1734541400.16105</t>
  </si>
  <si>
    <t>1734541369.16088</t>
  </si>
  <si>
    <t>1734541496.16123</t>
  </si>
  <si>
    <t>1734541495.16121</t>
  </si>
  <si>
    <t>1734541550.16139</t>
  </si>
  <si>
    <t>1734541614.16169</t>
  </si>
  <si>
    <t>1734541660.16183</t>
  </si>
  <si>
    <t>1734541608.16162</t>
  </si>
  <si>
    <t>1734541651.16178</t>
  </si>
  <si>
    <t>1734541765.16208</t>
  </si>
  <si>
    <t>1734541813.16227</t>
  </si>
  <si>
    <t>1734541835.16240</t>
  </si>
  <si>
    <t>1734541908.16273</t>
  </si>
  <si>
    <t>1734541873.16264</t>
  </si>
  <si>
    <t>1734541872.16262</t>
  </si>
  <si>
    <t>1734541861.16259</t>
  </si>
  <si>
    <t>1734541848.16251</t>
  </si>
  <si>
    <t>1734541754.16199</t>
  </si>
  <si>
    <t>1734541908.16271</t>
  </si>
  <si>
    <t>1734541762.16205</t>
  </si>
  <si>
    <t>1734542069.16323</t>
  </si>
  <si>
    <t>1734542163.16349</t>
  </si>
  <si>
    <t>1734542184.16353</t>
  </si>
  <si>
    <t>1734542068.16321</t>
  </si>
  <si>
    <t>1734542201.16359</t>
  </si>
  <si>
    <t>1734542216.16365</t>
  </si>
  <si>
    <t>1734542205.16361</t>
  </si>
  <si>
    <t>1734542294.16386</t>
  </si>
  <si>
    <t>1734542357.16410</t>
  </si>
  <si>
    <t>1734542302.16390</t>
  </si>
  <si>
    <t>1734542306.16392</t>
  </si>
  <si>
    <t>1734542367.16414</t>
  </si>
  <si>
    <t>1734542351.16407</t>
  </si>
  <si>
    <t>1734542348.16405</t>
  </si>
  <si>
    <t>1734542522.16454</t>
  </si>
  <si>
    <t>1734542551.16468</t>
  </si>
  <si>
    <t>1734542654.16489</t>
  </si>
  <si>
    <t>1734542549.16465</t>
  </si>
  <si>
    <t>1734542541.16460</t>
  </si>
  <si>
    <t>1734542670.16494</t>
  </si>
  <si>
    <t>1734542715.16505</t>
  </si>
  <si>
    <t>1734542862.16548</t>
  </si>
  <si>
    <t>1734542820.16536</t>
  </si>
  <si>
    <t>1734542861.16546</t>
  </si>
  <si>
    <t>1734542985.16572</t>
  </si>
  <si>
    <t>1734543060.16596</t>
  </si>
  <si>
    <t>1734543054.16593</t>
  </si>
  <si>
    <t>1734543134.16619</t>
  </si>
  <si>
    <t>1734543050.16591</t>
  </si>
  <si>
    <t>1734543082.16606</t>
  </si>
  <si>
    <t>1734543063.16598</t>
  </si>
  <si>
    <t>1734543141.16621</t>
  </si>
  <si>
    <t>1734542548.16463</t>
  </si>
  <si>
    <t>1734543295.16654</t>
  </si>
  <si>
    <t>1734543300.16660</t>
  </si>
  <si>
    <t>1734543466.16692</t>
  </si>
  <si>
    <t>1734543384.16671</t>
  </si>
  <si>
    <t>1734543529.16718</t>
  </si>
  <si>
    <t>1734543533.16720</t>
  </si>
  <si>
    <t>1734543205.16634</t>
  </si>
  <si>
    <t>1734543656.16759</t>
  </si>
  <si>
    <t>1734543437.16686</t>
  </si>
  <si>
    <t>1734543594.16739</t>
  </si>
  <si>
    <t>1734543502.16709</t>
  </si>
  <si>
    <t>1734543576.16731</t>
  </si>
  <si>
    <t>1734543612.16746</t>
  </si>
  <si>
    <t>1734543540.16723</t>
  </si>
  <si>
    <t>1734543771.16801</t>
  </si>
  <si>
    <t>1734543496.16707</t>
  </si>
  <si>
    <t>1734543984.16881</t>
  </si>
  <si>
    <t>1734544013.16889</t>
  </si>
  <si>
    <t>1734543804.16822</t>
  </si>
  <si>
    <t>1734544013.16887</t>
  </si>
  <si>
    <t>1734544105.16915</t>
  </si>
  <si>
    <t>1734544120.16920</t>
  </si>
  <si>
    <t>1734544255.16961</t>
  </si>
  <si>
    <t>1734544275.16968</t>
  </si>
  <si>
    <t>1734544367.17011</t>
  </si>
  <si>
    <t>1734544251.16956</t>
  </si>
  <si>
    <t>1734544301.16980</t>
  </si>
  <si>
    <t>1734544390.17018</t>
  </si>
  <si>
    <t>1734544408.17029</t>
  </si>
  <si>
    <t>1734544490.17051</t>
  </si>
  <si>
    <t>1734544349.17000</t>
  </si>
  <si>
    <t>1734544507.17062</t>
  </si>
  <si>
    <t>1734544714.17116</t>
  </si>
  <si>
    <t>1734544706.17110</t>
  </si>
  <si>
    <t>1734544880.17170</t>
  </si>
  <si>
    <t>1734544923.17190</t>
  </si>
  <si>
    <t>1734544883.17172</t>
  </si>
  <si>
    <t>1734545014.17234</t>
  </si>
  <si>
    <t>1734544945.17205</t>
  </si>
  <si>
    <t>1734544949.17207</t>
  </si>
  <si>
    <t>1734544959.17214</t>
  </si>
  <si>
    <t>1734545005.17229</t>
  </si>
  <si>
    <t>1734544959.17212</t>
  </si>
  <si>
    <t>1734545232.17309</t>
  </si>
  <si>
    <t>1734545057.17243</t>
  </si>
  <si>
    <t>1734545174.17287</t>
  </si>
  <si>
    <t>1734545185.17290</t>
  </si>
  <si>
    <t>1734545253.17316</t>
  </si>
  <si>
    <t>1734545346.17346</t>
  </si>
  <si>
    <t>1734545339.17341</t>
  </si>
  <si>
    <t>1734545472.17376</t>
  </si>
  <si>
    <t>1734545498.17382</t>
  </si>
  <si>
    <t>1734545539.17395</t>
  </si>
  <si>
    <t>1734545552.17403</t>
  </si>
  <si>
    <t>1734545500.17384</t>
  </si>
  <si>
    <t>1734545591.17416</t>
  </si>
  <si>
    <t>1734545684.17441</t>
  </si>
  <si>
    <t>1734545615.17420</t>
  </si>
  <si>
    <t>1734545785.17459</t>
  </si>
  <si>
    <t>1734545562.17407</t>
  </si>
  <si>
    <t>1734545988.17502</t>
  </si>
  <si>
    <t>1734545972.17495</t>
  </si>
  <si>
    <t>1734546110.17548</t>
  </si>
  <si>
    <t>1734546098.17541</t>
  </si>
  <si>
    <t>1734546013.17509</t>
  </si>
  <si>
    <t>1734546092.17536</t>
  </si>
  <si>
    <t>1734546106.17545</t>
  </si>
  <si>
    <t>1734546208.17576</t>
  </si>
  <si>
    <t>1734546324.17619</t>
  </si>
  <si>
    <t>1734546264.17593</t>
  </si>
  <si>
    <t>1734546244.17586</t>
  </si>
  <si>
    <t>1734546093.17538</t>
  </si>
  <si>
    <t>1734546492.17673</t>
  </si>
  <si>
    <t>1734546324.17615</t>
  </si>
  <si>
    <t>1734546523.17681</t>
  </si>
  <si>
    <t>1734546737.17721</t>
  </si>
  <si>
    <t>1734546706.17714</t>
  </si>
  <si>
    <t>1734546763.17727</t>
  </si>
  <si>
    <t>1734546776.17732</t>
  </si>
  <si>
    <t>1734546928.17760</t>
  </si>
  <si>
    <t>1734546959.17770</t>
  </si>
  <si>
    <t>1734547140.17809</t>
  </si>
  <si>
    <t>1734547026.17784</t>
  </si>
  <si>
    <t>1734547239.17830</t>
  </si>
  <si>
    <t>1734547167.17813</t>
  </si>
  <si>
    <t>1734547243.17832</t>
  </si>
  <si>
    <t>1734547187.17823</t>
  </si>
  <si>
    <t>1734547331.17855</t>
  </si>
  <si>
    <t>1734547352.17861</t>
  </si>
  <si>
    <t>1734547512.17925</t>
  </si>
  <si>
    <t>1734547508.17920</t>
  </si>
  <si>
    <t>1734547447.17894</t>
  </si>
  <si>
    <t>1734547530.17929</t>
  </si>
  <si>
    <t>1734547373.17870</t>
  </si>
  <si>
    <t>1734547551.17937</t>
  </si>
  <si>
    <t>1734547717.17982</t>
  </si>
  <si>
    <t>1734547693.17977</t>
  </si>
  <si>
    <t>1734547790.18010</t>
  </si>
  <si>
    <t>1734548018.18064</t>
  </si>
  <si>
    <t>1734547912.18047</t>
  </si>
  <si>
    <t>1734547637.17959</t>
  </si>
  <si>
    <t>1734548062.18085</t>
  </si>
  <si>
    <t>1734548053.18080</t>
  </si>
  <si>
    <t>1734548202.18130</t>
  </si>
  <si>
    <t>1734548020.18067</t>
  </si>
  <si>
    <t>1734548164.18115</t>
  </si>
  <si>
    <t>1734548196.18128</t>
  </si>
  <si>
    <t>1734548241.18142</t>
  </si>
  <si>
    <t>1734548175.18119</t>
  </si>
  <si>
    <t>1734548160.18113</t>
  </si>
  <si>
    <t>1734548344.18180</t>
  </si>
  <si>
    <t>1734548240.18140</t>
  </si>
  <si>
    <t>1734548371.18188</t>
  </si>
  <si>
    <t>1734548383.18193</t>
  </si>
  <si>
    <t>1734548446.18210</t>
  </si>
  <si>
    <t>1734548537.18231</t>
  </si>
  <si>
    <t>1734548587.18242</t>
  </si>
  <si>
    <t>1734548367.18185</t>
  </si>
  <si>
    <t>1734548630.18259</t>
  </si>
  <si>
    <t>1734548708.18280</t>
  </si>
  <si>
    <t>1734548753.18290</t>
  </si>
  <si>
    <t>1734548688.18278</t>
  </si>
  <si>
    <t>1734548826.18311</t>
  </si>
  <si>
    <t>1734548928.18335</t>
  </si>
  <si>
    <t>1734548868.18318</t>
  </si>
  <si>
    <t>1734549016.18354</t>
  </si>
  <si>
    <t>1734549081.18371</t>
  </si>
  <si>
    <t>1734549084.18373</t>
  </si>
  <si>
    <t>1734549200.18401</t>
  </si>
  <si>
    <t>1734549127.18381</t>
  </si>
  <si>
    <t>1734549381.18433</t>
  </si>
  <si>
    <t>1734549528.18467</t>
  </si>
  <si>
    <t>1734549551.18475</t>
  </si>
  <si>
    <t>1734549548.18473</t>
  </si>
  <si>
    <t>1734549578.18486</t>
  </si>
  <si>
    <t>1734549741.18544</t>
  </si>
  <si>
    <t>1734549599.18490</t>
  </si>
  <si>
    <t>1734549721.18537</t>
  </si>
  <si>
    <t>1734549675.18516</t>
  </si>
  <si>
    <t>1734549746.18548</t>
  </si>
  <si>
    <t>1734550064.18641</t>
  </si>
  <si>
    <t>1734550132.18659</t>
  </si>
  <si>
    <t>1734550110.18652</t>
  </si>
  <si>
    <t>1734550074.18643</t>
  </si>
  <si>
    <t>1734550286.18694</t>
  </si>
  <si>
    <t>1734550262.18689</t>
  </si>
  <si>
    <t>1734550378.18722</t>
  </si>
  <si>
    <t>1734550305.18700</t>
  </si>
  <si>
    <t>1734550465.18754</t>
  </si>
  <si>
    <t>1734550290.18696</t>
  </si>
  <si>
    <t>1734550384.18726</t>
  </si>
  <si>
    <t>1734550463.18752</t>
  </si>
  <si>
    <t>1734550490.18759</t>
  </si>
  <si>
    <t>1734550620.18791</t>
  </si>
  <si>
    <t>1734550670.18803</t>
  </si>
  <si>
    <t>1734550553.18775</t>
  </si>
  <si>
    <t>1734550801.18845</t>
  </si>
  <si>
    <t>1734550718.18816</t>
  </si>
  <si>
    <t>1734550795.18834</t>
  </si>
  <si>
    <t>1734550799.18841</t>
  </si>
  <si>
    <t>1734550934.18872</t>
  </si>
  <si>
    <t>1734550979.18879</t>
  </si>
  <si>
    <t>1734551180.18917</t>
  </si>
  <si>
    <t>1734551117.18906</t>
  </si>
  <si>
    <t>1734551284.18937</t>
  </si>
  <si>
    <t>1734551353.18953</t>
  </si>
  <si>
    <t>1734551483.18986</t>
  </si>
  <si>
    <t>1734551410.18961</t>
  </si>
  <si>
    <t>1734551411.18963</t>
  </si>
  <si>
    <t>1734551656.19023</t>
  </si>
  <si>
    <t>1734551574.19000</t>
  </si>
  <si>
    <t>1734552016.19086</t>
  </si>
  <si>
    <t>1734552285.19116</t>
  </si>
  <si>
    <t>1734552254.19111</t>
  </si>
  <si>
    <t>1734552403.19139</t>
  </si>
  <si>
    <t>1734552258.19114</t>
  </si>
  <si>
    <t>1734552505.19156</t>
  </si>
  <si>
    <t>1734552474.19147</t>
  </si>
  <si>
    <t>1734552587.19169</t>
  </si>
  <si>
    <t>1734552506.19158</t>
  </si>
  <si>
    <t>1734552651.19177</t>
  </si>
  <si>
    <t>1734552854.19191</t>
  </si>
  <si>
    <t>1734552987.19204</t>
  </si>
  <si>
    <t>1734553108.19221</t>
  </si>
  <si>
    <t>1734553172.19230</t>
  </si>
  <si>
    <t>1734553137.19225</t>
  </si>
  <si>
    <t>1734553188.19237</t>
  </si>
  <si>
    <t>1734553407.19267</t>
  </si>
  <si>
    <t>1734553642.19310</t>
  </si>
  <si>
    <t>1734553728.19325</t>
  </si>
  <si>
    <t>1734553626.19305</t>
  </si>
  <si>
    <t>1734553817.19339</t>
  </si>
  <si>
    <t>1734553730.19327</t>
  </si>
  <si>
    <t>1734553840.19342</t>
  </si>
  <si>
    <t>1734553972.19362</t>
  </si>
  <si>
    <t>1734554008.19369</t>
  </si>
  <si>
    <t>1734554039.19376</t>
  </si>
  <si>
    <t>1734554279.19400</t>
  </si>
  <si>
    <t>1734554314.19406</t>
  </si>
  <si>
    <t>1734554248.19396</t>
  </si>
  <si>
    <t>1734554341.19413</t>
  </si>
  <si>
    <t>1734554310.19404</t>
  </si>
  <si>
    <t>1734554485.19432</t>
  </si>
  <si>
    <t>1734554659.19459</t>
  </si>
  <si>
    <t>1734554657.19457</t>
  </si>
  <si>
    <t>1734554785.19473</t>
  </si>
  <si>
    <t>1734554935.19488</t>
  </si>
  <si>
    <t>1734555408.19534</t>
  </si>
  <si>
    <t>1734609735.20884</t>
  </si>
  <si>
    <t>1734609989.20926</t>
  </si>
  <si>
    <t>1734609995.20929</t>
  </si>
  <si>
    <t>1734609990.20928</t>
  </si>
  <si>
    <t>1734610117.20965</t>
  </si>
  <si>
    <t>1734610034.20940</t>
  </si>
  <si>
    <t>1734610003.20932</t>
  </si>
  <si>
    <t>1734610083.20952</t>
  </si>
  <si>
    <t>1734610328.21002</t>
  </si>
  <si>
    <t>1734610361.21009</t>
  </si>
  <si>
    <t>1734610490.21036</t>
  </si>
  <si>
    <t>1734610497.21038</t>
  </si>
  <si>
    <t>1734610508.21040</t>
  </si>
  <si>
    <t>1734610642.21070</t>
  </si>
  <si>
    <t>1734610560.21051</t>
  </si>
  <si>
    <t>1734610557.21049</t>
  </si>
  <si>
    <t>1734610616.21062</t>
  </si>
  <si>
    <t>1734610726.21099</t>
  </si>
  <si>
    <t>1734610623.21064</t>
  </si>
  <si>
    <t>1734610716.21095</t>
  </si>
  <si>
    <t>1734610893.21134</t>
  </si>
  <si>
    <t>1734610899.21136</t>
  </si>
  <si>
    <t>1734610939.21146</t>
  </si>
  <si>
    <t>1734611187.21178</t>
  </si>
  <si>
    <t>1734611057.21162</t>
  </si>
  <si>
    <t>1734611265.21187</t>
  </si>
  <si>
    <t>1734611411.21204</t>
  </si>
  <si>
    <t>1734611398.21198</t>
  </si>
  <si>
    <t>1734611892.21262</t>
  </si>
  <si>
    <t>1734612024.21285</t>
  </si>
  <si>
    <t>1734612234.21341</t>
  </si>
  <si>
    <t>1734612299.21355</t>
  </si>
  <si>
    <t>1734612380.21372</t>
  </si>
  <si>
    <t>1734612220.21335</t>
  </si>
  <si>
    <t>1734612348.21366</t>
  </si>
  <si>
    <t>1734612408.21378</t>
  </si>
  <si>
    <t>1734612547.21401</t>
  </si>
  <si>
    <t>1734612595.21408</t>
  </si>
  <si>
    <t>1734612712.21430</t>
  </si>
  <si>
    <t>1734612727.21440</t>
  </si>
  <si>
    <t>1734612817.21461</t>
  </si>
  <si>
    <t>1734612624.21414</t>
  </si>
  <si>
    <t>1734612838.21468</t>
  </si>
  <si>
    <t>1734612960.21501</t>
  </si>
  <si>
    <t>1734613054.21525</t>
  </si>
  <si>
    <t>1734613092.21540</t>
  </si>
  <si>
    <t>1734613210.21565</t>
  </si>
  <si>
    <t>1734613372.21594</t>
  </si>
  <si>
    <t>1734613386.21600</t>
  </si>
  <si>
    <t>1734613485.21627</t>
  </si>
  <si>
    <t>1734613488.21631</t>
  </si>
  <si>
    <t>1734613552.21642</t>
  </si>
  <si>
    <t>1734613475.21624</t>
  </si>
  <si>
    <t>1734613615.21657</t>
  </si>
  <si>
    <t>1734613708.21669</t>
  </si>
  <si>
    <t>1734613324.21586</t>
  </si>
  <si>
    <t>1734613777.21680</t>
  </si>
  <si>
    <t>1734613747.21675</t>
  </si>
  <si>
    <t>1734613885.21695</t>
  </si>
  <si>
    <t>1734613836.21692</t>
  </si>
  <si>
    <t>1734614003.21713</t>
  </si>
  <si>
    <t>1734614221.21745</t>
  </si>
  <si>
    <t>1734614189.21736</t>
  </si>
  <si>
    <t>1734614254.21748</t>
  </si>
  <si>
    <t>1734614292.21756</t>
  </si>
  <si>
    <t>1734614406.21782</t>
  </si>
  <si>
    <t>1734614467.21791</t>
  </si>
  <si>
    <t>1734614307.21761</t>
  </si>
  <si>
    <t>1734614690.21836</t>
  </si>
  <si>
    <t>1734614773.21854</t>
  </si>
  <si>
    <t>1734614846.21869</t>
  </si>
  <si>
    <t>1734614703.21847</t>
  </si>
  <si>
    <t>1734614988.21903</t>
  </si>
  <si>
    <t>1734614985.21900</t>
  </si>
  <si>
    <t>1734615053.21917</t>
  </si>
  <si>
    <t>1734615180.21946</t>
  </si>
  <si>
    <t>1734615169.21943</t>
  </si>
  <si>
    <t>1734615201.21950</t>
  </si>
  <si>
    <t>1734614853.21874</t>
  </si>
  <si>
    <t>1734615388.21982</t>
  </si>
  <si>
    <t>1734615421.21993</t>
  </si>
  <si>
    <t>1734615571.22022</t>
  </si>
  <si>
    <t>1734615607.22033</t>
  </si>
  <si>
    <t>1734615673.22048</t>
  </si>
  <si>
    <t>1734615613.22035</t>
  </si>
  <si>
    <t>1734615688.22053</t>
  </si>
  <si>
    <t>1734615749.22068</t>
  </si>
  <si>
    <t>1734615731.22059</t>
  </si>
  <si>
    <t>1734615804.22086</t>
  </si>
  <si>
    <t>1734615577.22024</t>
  </si>
  <si>
    <t>1734616248.22177</t>
  </si>
  <si>
    <t>1734616100.22141</t>
  </si>
  <si>
    <t>1734616235.22172</t>
  </si>
  <si>
    <t>1734616290.22185</t>
  </si>
  <si>
    <t>1734616210.22164</t>
  </si>
  <si>
    <t>1734615636.22039</t>
  </si>
  <si>
    <t>1734616345.22195</t>
  </si>
  <si>
    <t>1734616481.22230</t>
  </si>
  <si>
    <t>1734616349.22199</t>
  </si>
  <si>
    <t>1734616464.22223</t>
  </si>
  <si>
    <t>1734616488.22234</t>
  </si>
  <si>
    <t>1734616393.22211</t>
  </si>
  <si>
    <t>1734616535.22245</t>
  </si>
  <si>
    <t>1734616641.22269</t>
  </si>
  <si>
    <t>1734616705.22283</t>
  </si>
  <si>
    <t>1734616681.22277</t>
  </si>
  <si>
    <t>1734616724.22288</t>
  </si>
  <si>
    <t>1734616798.22306</t>
  </si>
  <si>
    <t>1734616881.22321</t>
  </si>
  <si>
    <t>Feria de Empleo</t>
  </si>
  <si>
    <t>1734616945.22333</t>
  </si>
  <si>
    <t>1734616808.22309</t>
  </si>
  <si>
    <t>1734616584.22256</t>
  </si>
  <si>
    <t>1734617031.22349</t>
  </si>
  <si>
    <t>1734617169.22371</t>
  </si>
  <si>
    <t>1734617095.22364</t>
  </si>
  <si>
    <t>1734617292.22389</t>
  </si>
  <si>
    <t>1734617337.22398</t>
  </si>
  <si>
    <t>1734617337.22399</t>
  </si>
  <si>
    <t>1734617288.22387</t>
  </si>
  <si>
    <t>1734617410.22421</t>
  </si>
  <si>
    <t>1734617613.22482</t>
  </si>
  <si>
    <t>1734617643.22490</t>
  </si>
  <si>
    <t>1734617581.22470</t>
  </si>
  <si>
    <t>1734617554.22460</t>
  </si>
  <si>
    <t>1734617631.22488</t>
  </si>
  <si>
    <t>1734617666.22494</t>
  </si>
  <si>
    <t>1734617596.22477</t>
  </si>
  <si>
    <t>1734617711.22512</t>
  </si>
  <si>
    <t>1734617812.22530</t>
  </si>
  <si>
    <t>1734617916.22557</t>
  </si>
  <si>
    <t>1734617855.22540</t>
  </si>
  <si>
    <t>1734617922.22560</t>
  </si>
  <si>
    <t>1734618065.22591</t>
  </si>
  <si>
    <t>1734617734.22514</t>
  </si>
  <si>
    <t>1734617595.22476</t>
  </si>
  <si>
    <t>1734618071.22595</t>
  </si>
  <si>
    <t>1734618316.22648</t>
  </si>
  <si>
    <t>1734618544.22710</t>
  </si>
  <si>
    <t>1734618482.22690</t>
  </si>
  <si>
    <t>1734618569.22714</t>
  </si>
  <si>
    <t>1734618610.22723</t>
  </si>
  <si>
    <t>1734618595.22720</t>
  </si>
  <si>
    <t>1734618645.22745</t>
  </si>
  <si>
    <t>1734618786.22779</t>
  </si>
  <si>
    <t>1734618778.22775</t>
  </si>
  <si>
    <t>1734618669.22755</t>
  </si>
  <si>
    <t>1734618829.22795</t>
  </si>
  <si>
    <t>1734618787.22781</t>
  </si>
  <si>
    <t>1734619029.22839</t>
  </si>
  <si>
    <t>1734618833.22799</t>
  </si>
  <si>
    <t>1734619030.22842</t>
  </si>
  <si>
    <t>1734619053.22853</t>
  </si>
  <si>
    <t>1734619099.22876</t>
  </si>
  <si>
    <t>1734619126.22888</t>
  </si>
  <si>
    <t>1734619161.22895</t>
  </si>
  <si>
    <t>1734619117.22882</t>
  </si>
  <si>
    <t>1734619200.22914</t>
  </si>
  <si>
    <t>1734619193.22910</t>
  </si>
  <si>
    <t>1734619171.22900</t>
  </si>
  <si>
    <t>1734619300.22943</t>
  </si>
  <si>
    <t>1734619383.22980</t>
  </si>
  <si>
    <t>1734619342.22961</t>
  </si>
  <si>
    <t>1734619391.22985</t>
  </si>
  <si>
    <t>1734619380.22975</t>
  </si>
  <si>
    <t>1734619333.22957</t>
  </si>
  <si>
    <t>1734619309.22949</t>
  </si>
  <si>
    <t>1734619183.22904</t>
  </si>
  <si>
    <t>1734619431.22994</t>
  </si>
  <si>
    <t>1734618979.22833</t>
  </si>
  <si>
    <t>1734619483.23022</t>
  </si>
  <si>
    <t>1734619541.23035</t>
  </si>
  <si>
    <t>1734619441.23000</t>
  </si>
  <si>
    <t>1734619464.23009</t>
  </si>
  <si>
    <t>1734619691.23075</t>
  </si>
  <si>
    <t>1734619688.23073</t>
  </si>
  <si>
    <t>1734619799.23097</t>
  </si>
  <si>
    <t>1734619881.23119</t>
  </si>
  <si>
    <t>1734619928.23127</t>
  </si>
  <si>
    <t>1734619951.23133</t>
  </si>
  <si>
    <t>1734619997.23143</t>
  </si>
  <si>
    <t>1734620001.23145</t>
  </si>
  <si>
    <t>1734620055.23161</t>
  </si>
  <si>
    <t>1734619956.23135</t>
  </si>
  <si>
    <t>1734619816.23108</t>
  </si>
  <si>
    <t>1734620042.23157</t>
  </si>
  <si>
    <t>1734620261.23208</t>
  </si>
  <si>
    <t>1734620248.23201</t>
  </si>
  <si>
    <t>1734620375.23242</t>
  </si>
  <si>
    <t>1734620328.23228</t>
  </si>
  <si>
    <t>1734620495.23262</t>
  </si>
  <si>
    <t>1734620471.23257</t>
  </si>
  <si>
    <t>1734620501.23264</t>
  </si>
  <si>
    <t>1734620623.23294</t>
  </si>
  <si>
    <t>1734620636.23298</t>
  </si>
  <si>
    <t>1734620615.23291</t>
  </si>
  <si>
    <t>1734620649.23302</t>
  </si>
  <si>
    <t>1734620718.23313</t>
  </si>
  <si>
    <t>1734620691.23307</t>
  </si>
  <si>
    <t>1734620869.23348</t>
  </si>
  <si>
    <t>1734620840.23344</t>
  </si>
  <si>
    <t>1734620828.23340</t>
  </si>
  <si>
    <t>1734620918.23353</t>
  </si>
  <si>
    <t>Renovación por Deterioro para Adultos</t>
  </si>
  <si>
    <t>1734621080.23396</t>
  </si>
  <si>
    <t>1734621011.23380</t>
  </si>
  <si>
    <t>1734621137.23406</t>
  </si>
  <si>
    <t>1734621152.23411</t>
  </si>
  <si>
    <t>1734621254.23437</t>
  </si>
  <si>
    <t>1734621309.23452</t>
  </si>
  <si>
    <t>1734621370.23462</t>
  </si>
  <si>
    <t>1734621344.23457</t>
  </si>
  <si>
    <t>1734621393.23470</t>
  </si>
  <si>
    <t>1734621243.23430</t>
  </si>
  <si>
    <t>1734621718.23536</t>
  </si>
  <si>
    <t>1734621651.23527</t>
  </si>
  <si>
    <t>1734621727.23538</t>
  </si>
  <si>
    <t>1734621692.23534</t>
  </si>
  <si>
    <t>1734621860.23570</t>
  </si>
  <si>
    <t>1734621791.23558</t>
  </si>
  <si>
    <t>1734621880.23579</t>
  </si>
  <si>
    <t>1734621962.23593</t>
  </si>
  <si>
    <t>1734621940.23587</t>
  </si>
  <si>
    <t>1734622169.23635</t>
  </si>
  <si>
    <t>1734622195.23643</t>
  </si>
  <si>
    <t>1734622317.23665</t>
  </si>
  <si>
    <t>1734622416.23693</t>
  </si>
  <si>
    <t>1734621732.23540</t>
  </si>
  <si>
    <t>1734622646.23740</t>
  </si>
  <si>
    <t>1734622563.23727</t>
  </si>
  <si>
    <t>1734622698.23749</t>
  </si>
  <si>
    <t>1734622824.23779</t>
  </si>
  <si>
    <t>1734622778.23763</t>
  </si>
  <si>
    <t>1734622946.23807</t>
  </si>
  <si>
    <t>1734622943.23805</t>
  </si>
  <si>
    <t>1734623108.23849</t>
  </si>
  <si>
    <t>1734623125.23854</t>
  </si>
  <si>
    <t>1734623439.23915</t>
  </si>
  <si>
    <t>1734623131.23857</t>
  </si>
  <si>
    <t>1734623502.23925</t>
  </si>
  <si>
    <t>1734623540.23932</t>
  </si>
  <si>
    <t>1734623610.23946</t>
  </si>
  <si>
    <t>1734623418.23908</t>
  </si>
  <si>
    <t>1734623686.23964</t>
  </si>
  <si>
    <t>1734623610.23945</t>
  </si>
  <si>
    <t>1734623571.23934</t>
  </si>
  <si>
    <t>1734623832.24005</t>
  </si>
  <si>
    <t>1734623825.24001</t>
  </si>
  <si>
    <t>1734623749.23981</t>
  </si>
  <si>
    <t>1734623824.23999</t>
  </si>
  <si>
    <t>1734624028.24061</t>
  </si>
  <si>
    <t>1734623885.24019</t>
  </si>
  <si>
    <t>1734624071.24080</t>
  </si>
  <si>
    <t>1734624082.24084</t>
  </si>
  <si>
    <t>1734624163.24102</t>
  </si>
  <si>
    <t>1734624236.24119</t>
  </si>
  <si>
    <t>1734623946.24037</t>
  </si>
  <si>
    <t>1734623964.24044</t>
  </si>
  <si>
    <t>1734624299.24135</t>
  </si>
  <si>
    <t>1734624311.24139</t>
  </si>
  <si>
    <t>1734624429.24173</t>
  </si>
  <si>
    <t>1734624422.24170</t>
  </si>
  <si>
    <t>1734624451.24181</t>
  </si>
  <si>
    <t>1734624499.24194</t>
  </si>
  <si>
    <t>1734624752.24246</t>
  </si>
  <si>
    <t>1734624711.24232</t>
  </si>
  <si>
    <t>1734624680.24224</t>
  </si>
  <si>
    <t>1734624824.24274</t>
  </si>
  <si>
    <t>1734624917.24309</t>
  </si>
  <si>
    <t>1734624936.24315</t>
  </si>
  <si>
    <t>1734625038.24349</t>
  </si>
  <si>
    <t>1734625055.24353</t>
  </si>
  <si>
    <t>1734625203.24393</t>
  </si>
  <si>
    <t>1734625158.24387</t>
  </si>
  <si>
    <t>1734625150.24384</t>
  </si>
  <si>
    <t>1734625260.24411</t>
  </si>
  <si>
    <t>1734625018.24341</t>
  </si>
  <si>
    <t>1734625258.24409</t>
  </si>
  <si>
    <t>1734625291.24430</t>
  </si>
  <si>
    <t>1734625261.24413</t>
  </si>
  <si>
    <t>1734625384.24445</t>
  </si>
  <si>
    <t>1734625485.24459</t>
  </si>
  <si>
    <t>1734625512.24467</t>
  </si>
  <si>
    <t>1734625597.24487</t>
  </si>
  <si>
    <t>1734625723.24510</t>
  </si>
  <si>
    <t>1734625755.24515</t>
  </si>
  <si>
    <t>1734625684.24502</t>
  </si>
  <si>
    <t>1734625773.24521</t>
  </si>
  <si>
    <t>1734625883.24550</t>
  </si>
  <si>
    <t>1734625851.24544</t>
  </si>
  <si>
    <t>1734626025.24579</t>
  </si>
  <si>
    <t>1734625872.24546</t>
  </si>
  <si>
    <t>1734626011.24576</t>
  </si>
  <si>
    <t>1734626104.24597</t>
  </si>
  <si>
    <t>1734626157.24608</t>
  </si>
  <si>
    <t>1734625991.24567</t>
  </si>
  <si>
    <t>1734626603.24699</t>
  </si>
  <si>
    <t>1734626685.24713</t>
  </si>
  <si>
    <t>1734626670.24709</t>
  </si>
  <si>
    <t>1734626805.24726</t>
  </si>
  <si>
    <t>1734626853.24732</t>
  </si>
  <si>
    <t>1734626945.24758</t>
  </si>
  <si>
    <t>1734626978.24760</t>
  </si>
  <si>
    <t>1734626998.24767</t>
  </si>
  <si>
    <t>1734627048.24779</t>
  </si>
  <si>
    <t>1734627215.24818</t>
  </si>
  <si>
    <t>1734627318.24846</t>
  </si>
  <si>
    <t>1734627263.24832</t>
  </si>
  <si>
    <t>1734627231.24821</t>
  </si>
  <si>
    <t>1734627409.24869</t>
  </si>
  <si>
    <t>1734627581.24901</t>
  </si>
  <si>
    <t>1734627589.24904</t>
  </si>
  <si>
    <t>1734627654.24918</t>
  </si>
  <si>
    <t>1734627426.24876</t>
  </si>
  <si>
    <t>1734627833.24954</t>
  </si>
  <si>
    <t>1734627755.24935</t>
  </si>
  <si>
    <t>1734627757.24937</t>
  </si>
  <si>
    <t>1734627918.24977</t>
  </si>
  <si>
    <t>1734628032.25009</t>
  </si>
  <si>
    <t>1734628145.25036</t>
  </si>
  <si>
    <t>1734628138.25030</t>
  </si>
  <si>
    <t>1734628087.25018</t>
  </si>
  <si>
    <t>1734628369.25098</t>
  </si>
  <si>
    <t>1734628120.25025</t>
  </si>
  <si>
    <t>1734628287.25071</t>
  </si>
  <si>
    <t>1734628491.25115</t>
  </si>
  <si>
    <t>1734628512.25124</t>
  </si>
  <si>
    <t>1734628558.25141</t>
  </si>
  <si>
    <t>1734628562.25145</t>
  </si>
  <si>
    <t>1734628698.25181</t>
  </si>
  <si>
    <t>1734628756.25193</t>
  </si>
  <si>
    <t>1734628835.25208</t>
  </si>
  <si>
    <t>1734628705.25183</t>
  </si>
  <si>
    <t>1734628723.25185</t>
  </si>
  <si>
    <t>1734628866.25217</t>
  </si>
  <si>
    <t>1734628921.25227</t>
  </si>
  <si>
    <t>1734629013.25252</t>
  </si>
  <si>
    <t>1734628998.25248</t>
  </si>
  <si>
    <t>1734628925.25233</t>
  </si>
  <si>
    <t>1734629087.25270</t>
  </si>
  <si>
    <t>1734629143.25284</t>
  </si>
  <si>
    <t>1734629219.25308</t>
  </si>
  <si>
    <t>1734629431.25351</t>
  </si>
  <si>
    <t>1734629419.25346</t>
  </si>
  <si>
    <t>1734629443.25357</t>
  </si>
  <si>
    <t>1734629594.25402</t>
  </si>
  <si>
    <t>1734629523.25379</t>
  </si>
  <si>
    <t>1734629721.25437</t>
  </si>
  <si>
    <t>1734629656.25420</t>
  </si>
  <si>
    <t>1734629802.25462</t>
  </si>
  <si>
    <t>1734629774.25450</t>
  </si>
  <si>
    <t>1734629773.25448</t>
  </si>
  <si>
    <t>1734629731.25440</t>
  </si>
  <si>
    <t>1734629929.25491</t>
  </si>
  <si>
    <t>1734629982.25508</t>
  </si>
  <si>
    <t>1734629992.25511</t>
  </si>
  <si>
    <t>1734630238.25546</t>
  </si>
  <si>
    <t>1734630359.25585</t>
  </si>
  <si>
    <t>1734630320.25573</t>
  </si>
  <si>
    <t>1734630245.25548</t>
  </si>
  <si>
    <t>1734630401.25604</t>
  </si>
  <si>
    <t>1734630327.25576</t>
  </si>
  <si>
    <t>1734630420.25609</t>
  </si>
  <si>
    <t>1734630545.25649</t>
  </si>
  <si>
    <t>1734630645.25673</t>
  </si>
  <si>
    <t>1734630579.25658</t>
  </si>
  <si>
    <t>1734630788.25706</t>
  </si>
  <si>
    <t>1734630602.25661</t>
  </si>
  <si>
    <t>1734630694.25681</t>
  </si>
  <si>
    <t>1734631067.25791</t>
  </si>
  <si>
    <t>1734631141.25808</t>
  </si>
  <si>
    <t>1734631018.25776</t>
  </si>
  <si>
    <t>1734631213.25823</t>
  </si>
  <si>
    <t>1734631286.25837</t>
  </si>
  <si>
    <t>1734631326.25846</t>
  </si>
  <si>
    <t>1734631349.25858</t>
  </si>
  <si>
    <t>1734631399.25876</t>
  </si>
  <si>
    <t>1734631319.25842</t>
  </si>
  <si>
    <t>1734631526.25921</t>
  </si>
  <si>
    <t>1734631479.25907</t>
  </si>
  <si>
    <t>1734631547.25930</t>
  </si>
  <si>
    <t>1734631482.25909</t>
  </si>
  <si>
    <t>1734631577.25941</t>
  </si>
  <si>
    <t>1734631593.25945</t>
  </si>
  <si>
    <t>1734631801.25999</t>
  </si>
  <si>
    <t>1734631882.26020</t>
  </si>
  <si>
    <t>1734632031.26083</t>
  </si>
  <si>
    <t>1734632079.26097</t>
  </si>
  <si>
    <t>1734632013.26075</t>
  </si>
  <si>
    <t>1734632102.26106</t>
  </si>
  <si>
    <t>1734632086.26102</t>
  </si>
  <si>
    <t>1734632296.26165</t>
  </si>
  <si>
    <t>1734632313.26169</t>
  </si>
  <si>
    <t>1734632324.26170</t>
  </si>
  <si>
    <t>1734632676.26248</t>
  </si>
  <si>
    <t>1734632626.26240</t>
  </si>
  <si>
    <t>1734632814.26285</t>
  </si>
  <si>
    <t>1734633117.26332</t>
  </si>
  <si>
    <t>1734633176.26353</t>
  </si>
  <si>
    <t>1734633138.26342</t>
  </si>
  <si>
    <t>1734633249.26380</t>
  </si>
  <si>
    <t>1734633217.26371</t>
  </si>
  <si>
    <t>1734633353.26410</t>
  </si>
  <si>
    <t>1734633307.26400</t>
  </si>
  <si>
    <t>1734633428.26425</t>
  </si>
  <si>
    <t>1734633489.26437</t>
  </si>
  <si>
    <t>1734633492.26439</t>
  </si>
  <si>
    <t>1734633887.26510</t>
  </si>
  <si>
    <t>1734633878.26508</t>
  </si>
  <si>
    <t>1734633962.26534</t>
  </si>
  <si>
    <t>1734634198.26582</t>
  </si>
  <si>
    <t>1734634228.26588</t>
  </si>
  <si>
    <t>1734634194.26580</t>
  </si>
  <si>
    <t>1734634308.26607</t>
  </si>
  <si>
    <t>1734634265.26594</t>
  </si>
  <si>
    <t>1734634305.26603</t>
  </si>
  <si>
    <t>1734634298.26601</t>
  </si>
  <si>
    <t>1734634219.26586</t>
  </si>
  <si>
    <t>1734634387.26626</t>
  </si>
  <si>
    <t>1734634474.26646</t>
  </si>
  <si>
    <t>1734634538.26657</t>
  </si>
  <si>
    <t>1734634603.26689</t>
  </si>
  <si>
    <t>1734634575.26676</t>
  </si>
  <si>
    <t>1734634724.26725</t>
  </si>
  <si>
    <t>1734634824.26746</t>
  </si>
  <si>
    <t>1734634827.26749</t>
  </si>
  <si>
    <t>1734634865.26765</t>
  </si>
  <si>
    <t>1734633730.26490</t>
  </si>
  <si>
    <t>1734635046.26831</t>
  </si>
  <si>
    <t>1734635061.26837</t>
  </si>
  <si>
    <t>1734635023.26818</t>
  </si>
  <si>
    <t>1734635093.26852</t>
  </si>
  <si>
    <t>1734635042.26829</t>
  </si>
  <si>
    <t>1734635127.26868</t>
  </si>
  <si>
    <t>1734635107.26859</t>
  </si>
  <si>
    <t>1734635309.26929</t>
  </si>
  <si>
    <t>1734635152.26882</t>
  </si>
  <si>
    <t>1734635193.26896</t>
  </si>
  <si>
    <t>1734635272.26918</t>
  </si>
  <si>
    <t>1734635336.26937</t>
  </si>
  <si>
    <t>1734635446.26968</t>
  </si>
  <si>
    <t>1734635519.26986</t>
  </si>
  <si>
    <t>1734635665.27015</t>
  </si>
  <si>
    <t>1734635558.26992</t>
  </si>
  <si>
    <t>1734635724.27032</t>
  </si>
  <si>
    <t>1734635607.27007</t>
  </si>
  <si>
    <t>1734635709.27029</t>
  </si>
  <si>
    <t>1734635747.27036</t>
  </si>
  <si>
    <t>1734635785.27043</t>
  </si>
  <si>
    <t>1734635875.27067</t>
  </si>
  <si>
    <t>1734635814.27050</t>
  </si>
  <si>
    <t>1734635842.27057</t>
  </si>
  <si>
    <t>1734635872.27065</t>
  </si>
  <si>
    <t>1734635909.27083</t>
  </si>
  <si>
    <t>1734635984.27108</t>
  </si>
  <si>
    <t>1734636042.27122</t>
  </si>
  <si>
    <t>1734636059.27133</t>
  </si>
  <si>
    <t>1734636077.27139</t>
  </si>
  <si>
    <t>1734636309.27193</t>
  </si>
  <si>
    <t>1734636452.27234</t>
  </si>
  <si>
    <t>1734636326.27197</t>
  </si>
  <si>
    <t>1734636467.27240</t>
  </si>
  <si>
    <t>1734636493.27249</t>
  </si>
  <si>
    <t>1734636409.27220</t>
  </si>
  <si>
    <t>1734636742.27316</t>
  </si>
  <si>
    <t>1734636733.27309</t>
  </si>
  <si>
    <t>1734636740.27314</t>
  </si>
  <si>
    <t>1734637054.27373</t>
  </si>
  <si>
    <t>1734637014.27364</t>
  </si>
  <si>
    <t>1734637029.27368</t>
  </si>
  <si>
    <t>1734637057.27375</t>
  </si>
  <si>
    <t>1734637103.27391</t>
  </si>
  <si>
    <t>1734637184.27408</t>
  </si>
  <si>
    <t>1734637206.27411</t>
  </si>
  <si>
    <t>1734637232.27417</t>
  </si>
  <si>
    <t>1734637394.27461</t>
  </si>
  <si>
    <t>1734637328.27441</t>
  </si>
  <si>
    <t>1734637490.27488</t>
  </si>
  <si>
    <t>1734637471.27479</t>
  </si>
  <si>
    <t>1734637298.27432</t>
  </si>
  <si>
    <t>1734637787.27535</t>
  </si>
  <si>
    <t>1734637716.27521</t>
  </si>
  <si>
    <t>1734637932.27558</t>
  </si>
  <si>
    <t>1734637982.27566</t>
  </si>
  <si>
    <t>1734638114.27595</t>
  </si>
  <si>
    <t>1734638188.27604</t>
  </si>
  <si>
    <t>1734638439.27631</t>
  </si>
  <si>
    <t>1734638440.27633</t>
  </si>
  <si>
    <t>1734638504.27638</t>
  </si>
  <si>
    <t>1734638588.27651</t>
  </si>
  <si>
    <t>1734638672.27661</t>
  </si>
  <si>
    <t>1734639139.27713</t>
  </si>
  <si>
    <t>1734639159.27717</t>
  </si>
  <si>
    <t>1734639338.27747</t>
  </si>
  <si>
    <t>1734639263.27730</t>
  </si>
  <si>
    <t>1734639436.27762</t>
  </si>
  <si>
    <t>1734639420.27757</t>
  </si>
  <si>
    <t>1734639420.27759</t>
  </si>
  <si>
    <t>1734639509.27774</t>
  </si>
  <si>
    <t>1734639593.27787</t>
  </si>
  <si>
    <t>1734639648.27795</t>
  </si>
  <si>
    <t>1734639698.27802</t>
  </si>
  <si>
    <t>1734639847.27820</t>
  </si>
  <si>
    <t>1734639889.27823</t>
  </si>
  <si>
    <t>1734640017.27833</t>
  </si>
  <si>
    <t>1734640177.27856</t>
  </si>
  <si>
    <t>1734640262.27869</t>
  </si>
  <si>
    <t>1734640372.27882</t>
  </si>
  <si>
    <t>1734640448.27893</t>
  </si>
  <si>
    <t>1734640548.27908</t>
  </si>
  <si>
    <t>1734640631.27922</t>
  </si>
  <si>
    <t>1734640750.27935</t>
  </si>
  <si>
    <t>1734640799.27946</t>
  </si>
  <si>
    <t>1734640854.27959</t>
  </si>
  <si>
    <t>1734641122.28006</t>
  </si>
  <si>
    <t>1734641065.27998</t>
  </si>
  <si>
    <t>1734641140.28009</t>
  </si>
  <si>
    <t>1734641414.28054</t>
  </si>
  <si>
    <t>1734641336.28041</t>
  </si>
  <si>
    <t>1734641404.28048</t>
  </si>
  <si>
    <t>1734641413.28052</t>
  </si>
  <si>
    <t>1734641655.28080</t>
  </si>
  <si>
    <t>1734696044.29233</t>
  </si>
  <si>
    <t>1734696158.29256</t>
  </si>
  <si>
    <t>1734696392.29296</t>
  </si>
  <si>
    <t>1734696360.29287</t>
  </si>
  <si>
    <t>1734696411.29308</t>
  </si>
  <si>
    <t>1734696264.29276</t>
  </si>
  <si>
    <t>1734696528.29333</t>
  </si>
  <si>
    <t>1734696398.29305</t>
  </si>
  <si>
    <t>1734696659.29345</t>
  </si>
  <si>
    <t>1734696935.29379</t>
  </si>
  <si>
    <t>1734697009.29391</t>
  </si>
  <si>
    <t>1734697094.29417</t>
  </si>
  <si>
    <t>1734697145.29425</t>
  </si>
  <si>
    <t>1734697252.29436</t>
  </si>
  <si>
    <t>1734697263.29438</t>
  </si>
  <si>
    <t>1734697095.29420</t>
  </si>
  <si>
    <t>1734697313.29443</t>
  </si>
  <si>
    <t>1734697598.29479</t>
  </si>
  <si>
    <t>1734697661.29488</t>
  </si>
  <si>
    <t>1734697689.29491</t>
  </si>
  <si>
    <t>1734697746.29502</t>
  </si>
  <si>
    <t>1734697965.29539</t>
  </si>
  <si>
    <t>1734697922.29530</t>
  </si>
  <si>
    <t>1734698285.29588</t>
  </si>
  <si>
    <t>1734698188.29576</t>
  </si>
  <si>
    <t>1734698311.29593</t>
  </si>
  <si>
    <t>1734698321.29598</t>
  </si>
  <si>
    <t>1734698584.29631</t>
  </si>
  <si>
    <t>1734698610.29639</t>
  </si>
  <si>
    <t>1734698668.29651</t>
  </si>
  <si>
    <t>1734698676.29654</t>
  </si>
  <si>
    <t>1734698879.29687</t>
  </si>
  <si>
    <t>1734699002.29715</t>
  </si>
  <si>
    <t>1734699059.29726</t>
  </si>
  <si>
    <t>1734699088.29734</t>
  </si>
  <si>
    <t>1734699137.29741</t>
  </si>
  <si>
    <t>1734699254.29753</t>
  </si>
  <si>
    <t>1734699265.29755</t>
  </si>
  <si>
    <t>1734699270.29757</t>
  </si>
  <si>
    <t>1734699381.29782</t>
  </si>
  <si>
    <t>1734699338.29768</t>
  </si>
  <si>
    <t>1734699352.29774</t>
  </si>
  <si>
    <t>1734699460.29798</t>
  </si>
  <si>
    <t>1734699657.29845</t>
  </si>
  <si>
    <t>1734699760.29865</t>
  </si>
  <si>
    <t>1734699816.29878</t>
  </si>
  <si>
    <t>1734699969.29910</t>
  </si>
  <si>
    <t>1734699960.29906</t>
  </si>
  <si>
    <t>1734700125.29940</t>
  </si>
  <si>
    <t>1734700292.29993</t>
  </si>
  <si>
    <t>1734700286.29989</t>
  </si>
  <si>
    <t>1734700287.29991</t>
  </si>
  <si>
    <t>1734700325.30006</t>
  </si>
  <si>
    <t>1734700112.29937</t>
  </si>
  <si>
    <t>1734700301.29998</t>
  </si>
  <si>
    <t>1734700649.30093</t>
  </si>
  <si>
    <t>1734700210.29969</t>
  </si>
  <si>
    <t>1734700954.30175</t>
  </si>
  <si>
    <t>1734700928.30168</t>
  </si>
  <si>
    <t>1734700891.30156</t>
  </si>
  <si>
    <t>1734700861.30143</t>
  </si>
  <si>
    <t>1734700977.30182</t>
  </si>
  <si>
    <t>1734701037.30197</t>
  </si>
  <si>
    <t>1734700979.30184</t>
  </si>
  <si>
    <t>1734701197.30229</t>
  </si>
  <si>
    <t>1734701160.30222</t>
  </si>
  <si>
    <t>1734701366.30279</t>
  </si>
  <si>
    <t>1734701418.30299</t>
  </si>
  <si>
    <t>1734701360.30275</t>
  </si>
  <si>
    <t>1734701429.30307</t>
  </si>
  <si>
    <t>1734701424.30304</t>
  </si>
  <si>
    <t>1734701320.30264</t>
  </si>
  <si>
    <t>1734701572.30347</t>
  </si>
  <si>
    <t>1734701589.30352</t>
  </si>
  <si>
    <t>1734701714.30381</t>
  </si>
  <si>
    <t>1734701737.30389</t>
  </si>
  <si>
    <t>1734701899.30429</t>
  </si>
  <si>
    <t>1734701716.30383</t>
  </si>
  <si>
    <t>1734701972.30447</t>
  </si>
  <si>
    <t>1734702011.30455</t>
  </si>
  <si>
    <t>1734701396.30289</t>
  </si>
  <si>
    <t>1734701950.30441</t>
  </si>
  <si>
    <t>1734701923.30436</t>
  </si>
  <si>
    <t>1734702168.30492</t>
  </si>
  <si>
    <t>1734702154.30489</t>
  </si>
  <si>
    <t>1734702125.30480</t>
  </si>
  <si>
    <t>1734702295.30524</t>
  </si>
  <si>
    <t>1734702352.30539</t>
  </si>
  <si>
    <t>1734702314.30529</t>
  </si>
  <si>
    <t>1734702211.30507</t>
  </si>
  <si>
    <t>1734702368.30546</t>
  </si>
  <si>
    <t>1734702508.30603</t>
  </si>
  <si>
    <t>1734702444.30572</t>
  </si>
  <si>
    <t>1734702497.30597</t>
  </si>
  <si>
    <t>1734702479.30589</t>
  </si>
  <si>
    <t>1734702579.30621</t>
  </si>
  <si>
    <t>1734702517.30607</t>
  </si>
  <si>
    <t>1734702654.30641</t>
  </si>
  <si>
    <t>1734702490.30594</t>
  </si>
  <si>
    <t>1734702756.30671</t>
  </si>
  <si>
    <t>1734702726.30658</t>
  </si>
  <si>
    <t>1734702906.30706</t>
  </si>
  <si>
    <t>1734702769.30675</t>
  </si>
  <si>
    <t>1734702681.30650</t>
  </si>
  <si>
    <t>1734703015.30737</t>
  </si>
  <si>
    <t>1734702946.30720</t>
  </si>
  <si>
    <t>1734702932.30714</t>
  </si>
  <si>
    <t>1734703123.30761</t>
  </si>
  <si>
    <t>1734703167.30773</t>
  </si>
  <si>
    <t>1734703036.30744</t>
  </si>
  <si>
    <t>1734703238.30789</t>
  </si>
  <si>
    <t>1734703200.30777</t>
  </si>
  <si>
    <t>1734703142.30766</t>
  </si>
  <si>
    <t>1734703317.30807</t>
  </si>
  <si>
    <t>1734703227.30788</t>
  </si>
  <si>
    <t>1734703370.30824</t>
  </si>
  <si>
    <t>1734703428.30847</t>
  </si>
  <si>
    <t>1734703316.30805</t>
  </si>
  <si>
    <t>1734703366.30821</t>
  </si>
  <si>
    <t>1734703610.30894</t>
  </si>
  <si>
    <t>1734703543.30878</t>
  </si>
  <si>
    <t>1734703737.30936</t>
  </si>
  <si>
    <t>1734703587.30888</t>
  </si>
  <si>
    <t>1734703741.30943</t>
  </si>
  <si>
    <t>1734703843.30982</t>
  </si>
  <si>
    <t>1734703821.30970</t>
  </si>
  <si>
    <t>1734703817.30967</t>
  </si>
  <si>
    <t>1734703817.30966</t>
  </si>
  <si>
    <t>1734703638.30904</t>
  </si>
  <si>
    <t>1734703841.30980</t>
  </si>
  <si>
    <t>1734704140.31078</t>
  </si>
  <si>
    <t>1734703935.31016</t>
  </si>
  <si>
    <t>1734704258.31109</t>
  </si>
  <si>
    <t>1734704302.31127</t>
  </si>
  <si>
    <t>1734704163.31084</t>
  </si>
  <si>
    <t>1734704389.31147</t>
  </si>
  <si>
    <t>1734704476.31189</t>
  </si>
  <si>
    <t>1734704439.31170</t>
  </si>
  <si>
    <t>Asesoría Jurídica para la Promoción y Defensoría de los Derechos de Personas con Discapacidad</t>
  </si>
  <si>
    <t>1734704468.31185</t>
  </si>
  <si>
    <t>1734704307.31129</t>
  </si>
  <si>
    <t>1734704525.31205</t>
  </si>
  <si>
    <t>1734704379.31143</t>
  </si>
  <si>
    <t>1734704573.31216</t>
  </si>
  <si>
    <t>1734704622.31225</t>
  </si>
  <si>
    <t>1734704474.31188</t>
  </si>
  <si>
    <t>1734704730.31253</t>
  </si>
  <si>
    <t>1734704671.31236</t>
  </si>
  <si>
    <t>1734704718.31246</t>
  </si>
  <si>
    <t>1734704980.31315</t>
  </si>
  <si>
    <t>1734704990.31317</t>
  </si>
  <si>
    <t>1734705018.31324</t>
  </si>
  <si>
    <t>1734705021.31326</t>
  </si>
  <si>
    <t>1734705035.31332</t>
  </si>
  <si>
    <t>1734705024.31328</t>
  </si>
  <si>
    <t>1734705097.31355</t>
  </si>
  <si>
    <t>1734705295.31403</t>
  </si>
  <si>
    <t>1734705401.31431</t>
  </si>
  <si>
    <t>1734705431.31444</t>
  </si>
  <si>
    <t>1734705287.31399</t>
  </si>
  <si>
    <t>1734705395.31420</t>
  </si>
  <si>
    <t>1734705443.31456</t>
  </si>
  <si>
    <t>1734705443.31454</t>
  </si>
  <si>
    <t>1734705495.31465</t>
  </si>
  <si>
    <t>1734705510.31472</t>
  </si>
  <si>
    <t>1734705605.31502</t>
  </si>
  <si>
    <t>1734705684.31529</t>
  </si>
  <si>
    <t>1734705736.31541</t>
  </si>
  <si>
    <t>1734705666.31519</t>
  </si>
  <si>
    <t>1734705746.31546</t>
  </si>
  <si>
    <t>1734705768.31557</t>
  </si>
  <si>
    <t>1734705760.31554</t>
  </si>
  <si>
    <t>1734705668.31521</t>
  </si>
  <si>
    <t>1734706020.31616</t>
  </si>
  <si>
    <t>1734705972.31604</t>
  </si>
  <si>
    <t>1734705941.31600</t>
  </si>
  <si>
    <t>1734706126.31646</t>
  </si>
  <si>
    <t>1734706111.31642</t>
  </si>
  <si>
    <t>1734706159.31669</t>
  </si>
  <si>
    <t>1734706150.31665</t>
  </si>
  <si>
    <t>1734706082.31631</t>
  </si>
  <si>
    <t>1734706092.31634</t>
  </si>
  <si>
    <t>1734706292.31711</t>
  </si>
  <si>
    <t>1734706265.31701</t>
  </si>
  <si>
    <t>1734706283.31709</t>
  </si>
  <si>
    <t>1734706403.31740</t>
  </si>
  <si>
    <t>1734706422.31749</t>
  </si>
  <si>
    <t>1734706370.31728</t>
  </si>
  <si>
    <t>1734706332.31720</t>
  </si>
  <si>
    <t>1734706401.31738</t>
  </si>
  <si>
    <t>1734706490.31777</t>
  </si>
  <si>
    <t>1734706511.31782</t>
  </si>
  <si>
    <t>1734706573.31802</t>
  </si>
  <si>
    <t>1734706599.31810</t>
  </si>
  <si>
    <t>1734706619.31830</t>
  </si>
  <si>
    <t>1734706610.31821</t>
  </si>
  <si>
    <t>1734706527.31786</t>
  </si>
  <si>
    <t>1734706785.31881</t>
  </si>
  <si>
    <t>1734706775.31876</t>
  </si>
  <si>
    <t>1734706975.31916</t>
  </si>
  <si>
    <t>1734706870.31894</t>
  </si>
  <si>
    <t>1734707011.31923</t>
  </si>
  <si>
    <t>1734707126.31966</t>
  </si>
  <si>
    <t>1734707012.31925</t>
  </si>
  <si>
    <t>1734707084.31952</t>
  </si>
  <si>
    <t>1734707128.31968</t>
  </si>
  <si>
    <t>1734707145.31973</t>
  </si>
  <si>
    <t>1734707174.31985</t>
  </si>
  <si>
    <t>1734707048.31937</t>
  </si>
  <si>
    <t>1734707289.32020</t>
  </si>
  <si>
    <t>1734707368.32044</t>
  </si>
  <si>
    <t>1734707313.32029</t>
  </si>
  <si>
    <t>1734707279.32016</t>
  </si>
  <si>
    <t>1734707237.31999</t>
  </si>
  <si>
    <t>1734707428.32060</t>
  </si>
  <si>
    <t>1734707406.32053</t>
  </si>
  <si>
    <t>1734707455.32068</t>
  </si>
  <si>
    <t>1734707419.32055</t>
  </si>
  <si>
    <t>1734707550.32102</t>
  </si>
  <si>
    <t>1734707516.32089</t>
  </si>
  <si>
    <t>1734707526.32094</t>
  </si>
  <si>
    <t>1734707672.32138</t>
  </si>
  <si>
    <t>1734707534.32097</t>
  </si>
  <si>
    <t>1734707612.32124</t>
  </si>
  <si>
    <t>1734707736.32152</t>
  </si>
  <si>
    <t>1734707758.32158</t>
  </si>
  <si>
    <t>1734707781.32164</t>
  </si>
  <si>
    <t>1734707675.32140</t>
  </si>
  <si>
    <t>1734707823.32182</t>
  </si>
  <si>
    <t>1734707812.32174</t>
  </si>
  <si>
    <t>1734707888.32201</t>
  </si>
  <si>
    <t>1734708056.32260</t>
  </si>
  <si>
    <t>1734708123.32276</t>
  </si>
  <si>
    <t>1734707980.32233</t>
  </si>
  <si>
    <t>1734708144.32284</t>
  </si>
  <si>
    <t>1734708220.32312</t>
  </si>
  <si>
    <t>1734708133.32280</t>
  </si>
  <si>
    <t>1734708195.32307</t>
  </si>
  <si>
    <t>1734708269.32328</t>
  </si>
  <si>
    <t>1734708275.32330</t>
  </si>
  <si>
    <t>1734708291.32336</t>
  </si>
  <si>
    <t>1734708367.32366</t>
  </si>
  <si>
    <t>1734708371.32370</t>
  </si>
  <si>
    <t>1734708436.32397</t>
  </si>
  <si>
    <t>1734708483.32404</t>
  </si>
  <si>
    <t>1734708255.32320</t>
  </si>
  <si>
    <t>1734708601.32448</t>
  </si>
  <si>
    <t>1734708608.32451</t>
  </si>
  <si>
    <t>1734708530.32427</t>
  </si>
  <si>
    <t>1734708506.32417</t>
  </si>
  <si>
    <t>1734708622.32457</t>
  </si>
  <si>
    <t>1734708568.32437</t>
  </si>
  <si>
    <t>1734708723.32485</t>
  </si>
  <si>
    <t>1734708834.32508</t>
  </si>
  <si>
    <t>1734708726.32487</t>
  </si>
  <si>
    <t>1734708826.32504</t>
  </si>
  <si>
    <t>1734708889.32524</t>
  </si>
  <si>
    <t>1734708908.32537</t>
  </si>
  <si>
    <t>1734709036.32579</t>
  </si>
  <si>
    <t>1734709010.32570</t>
  </si>
  <si>
    <t>1734709085.32584</t>
  </si>
  <si>
    <t>1734708994.32565</t>
  </si>
  <si>
    <t>1734709017.32574</t>
  </si>
  <si>
    <t>1734709236.32619</t>
  </si>
  <si>
    <t>1734709171.32605</t>
  </si>
  <si>
    <t>1734709362.32649</t>
  </si>
  <si>
    <t>1734709347.32642</t>
  </si>
  <si>
    <t>1734709352.32645</t>
  </si>
  <si>
    <t>1734709502.32684</t>
  </si>
  <si>
    <t>1734709515.32686</t>
  </si>
  <si>
    <t>1734709565.32695</t>
  </si>
  <si>
    <t>1734709617.32708</t>
  </si>
  <si>
    <t>1734709588.32702</t>
  </si>
  <si>
    <t>1734709711.32732</t>
  </si>
  <si>
    <t>1734709722.32735</t>
  </si>
  <si>
    <t>1734709865.32782</t>
  </si>
  <si>
    <t>1734709883.32789</t>
  </si>
  <si>
    <t>1734709992.32812</t>
  </si>
  <si>
    <t>1734710090.32837</t>
  </si>
  <si>
    <t>1734710160.32860</t>
  </si>
  <si>
    <t>1734710134.32853</t>
  </si>
  <si>
    <t>1734710210.32874</t>
  </si>
  <si>
    <t>1734710302.32898</t>
  </si>
  <si>
    <t>1734710359.32911</t>
  </si>
  <si>
    <t>1734710269.32886</t>
  </si>
  <si>
    <t>1734710216.32878</t>
  </si>
  <si>
    <t>1734710533.32967</t>
  </si>
  <si>
    <t>1734710473.32944</t>
  </si>
  <si>
    <t>1734710617.32990</t>
  </si>
  <si>
    <t>1734710624.32992</t>
  </si>
  <si>
    <t>1734710657.33002</t>
  </si>
  <si>
    <t>1734710681.33010</t>
  </si>
  <si>
    <t>1734710774.33034</t>
  </si>
  <si>
    <t>1734710632.32996</t>
  </si>
  <si>
    <t>1734710899.33062</t>
  </si>
  <si>
    <t>1734710752.33025</t>
  </si>
  <si>
    <t>1734710961.33081</t>
  </si>
  <si>
    <t>1734711040.33095</t>
  </si>
  <si>
    <t>1734711035.33093</t>
  </si>
  <si>
    <t>1734711083.33105</t>
  </si>
  <si>
    <t>1734711088.33109</t>
  </si>
  <si>
    <t>1734710806.33044</t>
  </si>
  <si>
    <t>1734711189.33135</t>
  </si>
  <si>
    <t>1734711314.33169</t>
  </si>
  <si>
    <t>1734711219.33140</t>
  </si>
  <si>
    <t>1734711433.33212</t>
  </si>
  <si>
    <t>1734711337.33179</t>
  </si>
  <si>
    <t>1734711421.33207</t>
  </si>
  <si>
    <t>1734711558.33274</t>
  </si>
  <si>
    <t>1734711418.33204</t>
  </si>
  <si>
    <t>1734711505.33250</t>
  </si>
  <si>
    <t>1734711574.33280</t>
  </si>
  <si>
    <t>1734711695.33319</t>
  </si>
  <si>
    <t>1734711730.33330</t>
  </si>
  <si>
    <t>1734711557.33272</t>
  </si>
  <si>
    <t>1734711800.33350</t>
  </si>
  <si>
    <t>1734711918.33371</t>
  </si>
  <si>
    <t>1734711909.33367</t>
  </si>
  <si>
    <t>1734711884.33363</t>
  </si>
  <si>
    <t>1734712275.33459</t>
  </si>
  <si>
    <t>1734712177.33429</t>
  </si>
  <si>
    <t>1734712310.33465</t>
  </si>
  <si>
    <t>1734712260.33452</t>
  </si>
  <si>
    <t>1734712274.33455</t>
  </si>
  <si>
    <t>1734712382.33490</t>
  </si>
  <si>
    <t>1734712411.33496</t>
  </si>
  <si>
    <t>1734712561.33526</t>
  </si>
  <si>
    <t>1734712649.33554</t>
  </si>
  <si>
    <t>1734712878.33606</t>
  </si>
  <si>
    <t>1734712724.33575</t>
  </si>
  <si>
    <t>1734712881.33608</t>
  </si>
  <si>
    <t>1734712908.33621</t>
  </si>
  <si>
    <t>1734712905.33618</t>
  </si>
  <si>
    <t>1734712931.33628</t>
  </si>
  <si>
    <t>1734713036.33660</t>
  </si>
  <si>
    <t>1734713153.33682</t>
  </si>
  <si>
    <t>1734713314.33705</t>
  </si>
  <si>
    <t>1734713231.33693</t>
  </si>
  <si>
    <t>1734713373.33722</t>
  </si>
  <si>
    <t>1734713270.33697</t>
  </si>
  <si>
    <t>1734713368.33720</t>
  </si>
  <si>
    <t>1734713678.33794</t>
  </si>
  <si>
    <t>1734713462.33743</t>
  </si>
  <si>
    <t>1734713737.33816</t>
  </si>
  <si>
    <t>1734713815.33832</t>
  </si>
  <si>
    <t>1734713874.33844</t>
  </si>
  <si>
    <t>1734713552.33761</t>
  </si>
  <si>
    <t>1734714034.33888</t>
  </si>
  <si>
    <t>1734714066.33895</t>
  </si>
  <si>
    <t>1734714177.33919</t>
  </si>
  <si>
    <t>1734714208.33923</t>
  </si>
  <si>
    <t>1734714168.33917</t>
  </si>
  <si>
    <t>1734714135.33910</t>
  </si>
  <si>
    <t>1734714422.33964</t>
  </si>
  <si>
    <t>1734714527.33997</t>
  </si>
  <si>
    <t>1734714615.34013</t>
  </si>
  <si>
    <t>1734714734.34031</t>
  </si>
  <si>
    <t>1734714756.34036</t>
  </si>
  <si>
    <t>1734714814.34058</t>
  </si>
  <si>
    <t>1734714966.34100</t>
  </si>
  <si>
    <t>1734714867.34069</t>
  </si>
  <si>
    <t>1734714949.34090</t>
  </si>
  <si>
    <t>1734715015.34123</t>
  </si>
  <si>
    <t>1734714966.34098</t>
  </si>
  <si>
    <t>1734714890.34077</t>
  </si>
  <si>
    <t>1734715004.34117</t>
  </si>
  <si>
    <t>1734715146.34171</t>
  </si>
  <si>
    <t>1734715160.34182</t>
  </si>
  <si>
    <t>1734715262.34210</t>
  </si>
  <si>
    <t>1734715071.34139</t>
  </si>
  <si>
    <t>1734715433.34269</t>
  </si>
  <si>
    <t>1734715410.34257</t>
  </si>
  <si>
    <t>1734715608.34329</t>
  </si>
  <si>
    <t>1734715553.34316</t>
  </si>
  <si>
    <t>1734715684.34347</t>
  </si>
  <si>
    <t>1734715529.34306</t>
  </si>
  <si>
    <t>1734715755.34368</t>
  </si>
  <si>
    <t>1734715821.34385</t>
  </si>
  <si>
    <t>1734715856.34401</t>
  </si>
  <si>
    <t>1734715910.34416</t>
  </si>
  <si>
    <t>1734715915.34419</t>
  </si>
  <si>
    <t>1734715940.34434</t>
  </si>
  <si>
    <t>1734716157.34490</t>
  </si>
  <si>
    <t>1734716166.34493</t>
  </si>
  <si>
    <t>1734715933.34432</t>
  </si>
  <si>
    <t>1734716087.34469</t>
  </si>
  <si>
    <t>1734716093.34472</t>
  </si>
  <si>
    <t>1734716213.34501</t>
  </si>
  <si>
    <t>1734716214.34503</t>
  </si>
  <si>
    <t>1734715784.34376</t>
  </si>
  <si>
    <t>1734716360.34528</t>
  </si>
  <si>
    <t>1734716392.34537</t>
  </si>
  <si>
    <t>1734716630.34586</t>
  </si>
  <si>
    <t>1734716564.34578</t>
  </si>
  <si>
    <t>1734716726.34616</t>
  </si>
  <si>
    <t>1734716694.34606</t>
  </si>
  <si>
    <t>1734716692.34604</t>
  </si>
  <si>
    <t>1734716687.34602</t>
  </si>
  <si>
    <t>1734716636.34588</t>
  </si>
  <si>
    <t>1734716821.34643</t>
  </si>
  <si>
    <t>1734716659.34594</t>
  </si>
  <si>
    <t>1734716799.34635</t>
  </si>
  <si>
    <t>1734716968.34688</t>
  </si>
  <si>
    <t>1734717082.34727</t>
  </si>
  <si>
    <t>1734717090.34729</t>
  </si>
  <si>
    <t>1734717172.34756</t>
  </si>
  <si>
    <t>1734717155.34749</t>
  </si>
  <si>
    <t>1734717229.34776</t>
  </si>
  <si>
    <t>1734717331.34800</t>
  </si>
  <si>
    <t>1734717179.34759</t>
  </si>
  <si>
    <t>1734717382.34805</t>
  </si>
  <si>
    <t>1734717440.34819</t>
  </si>
  <si>
    <t>1734717511.34837</t>
  </si>
  <si>
    <t>1734717505.34835</t>
  </si>
  <si>
    <t>1734717567.34858</t>
  </si>
  <si>
    <t>1734717643.34874</t>
  </si>
  <si>
    <t>1734717608.34865</t>
  </si>
  <si>
    <t>1734717700.34891</t>
  </si>
  <si>
    <t>1734717728.34904</t>
  </si>
  <si>
    <t>1734717716.34900</t>
  </si>
  <si>
    <t>1734717711.34894</t>
  </si>
  <si>
    <t>1734717685.34889</t>
  </si>
  <si>
    <t>1734717677.34885</t>
  </si>
  <si>
    <t>1734717787.34928</t>
  </si>
  <si>
    <t>1734717724.34902</t>
  </si>
  <si>
    <t>1734717882.34952</t>
  </si>
  <si>
    <t>1734717875.34950</t>
  </si>
  <si>
    <t>1734717979.34974</t>
  </si>
  <si>
    <t>1734717826.34938</t>
  </si>
  <si>
    <t>1734718170.35007</t>
  </si>
  <si>
    <t>1734718314.35035</t>
  </si>
  <si>
    <t>1734718349.35042</t>
  </si>
  <si>
    <t>1734718390.35056</t>
  </si>
  <si>
    <t>1734718417.35059</t>
  </si>
  <si>
    <t>1734718520.35083</t>
  </si>
  <si>
    <t>1734718305.35032</t>
  </si>
  <si>
    <t>1734718564.35096</t>
  </si>
  <si>
    <t>1734718609.35112</t>
  </si>
  <si>
    <t>1734718466.35072</t>
  </si>
  <si>
    <t>1734718642.35122</t>
  </si>
  <si>
    <t>1734718677.35137</t>
  </si>
  <si>
    <t>1734718629.35118</t>
  </si>
  <si>
    <t>1734718714.35149</t>
  </si>
  <si>
    <t>1734718801.35170</t>
  </si>
  <si>
    <t>1734718865.35199</t>
  </si>
  <si>
    <t>1734718899.35208</t>
  </si>
  <si>
    <t>1734718859.35187</t>
  </si>
  <si>
    <t>1734718851.35185</t>
  </si>
  <si>
    <t>1734718805.35171</t>
  </si>
  <si>
    <t>1734718909.35215</t>
  </si>
  <si>
    <t>1734719063.35260</t>
  </si>
  <si>
    <t>1734719013.35243</t>
  </si>
  <si>
    <t>1734719079.35266</t>
  </si>
  <si>
    <t>1734719083.35268</t>
  </si>
  <si>
    <t>1734718957.35229</t>
  </si>
  <si>
    <t>1734719241.35318</t>
  </si>
  <si>
    <t>1734719247.35320</t>
  </si>
  <si>
    <t>1734719187.35304</t>
  </si>
  <si>
    <t>1734719149.35292</t>
  </si>
  <si>
    <t>1734719167.35299</t>
  </si>
  <si>
    <t>1734719445.35379</t>
  </si>
  <si>
    <t>1734719354.35346</t>
  </si>
  <si>
    <t>1734719366.35350</t>
  </si>
  <si>
    <t>1734719361.35348</t>
  </si>
  <si>
    <t>1734719489.35389</t>
  </si>
  <si>
    <t>1734719445.35378</t>
  </si>
  <si>
    <t>1734719577.35413</t>
  </si>
  <si>
    <t>1734719499.35392</t>
  </si>
  <si>
    <t>1734719628.35422</t>
  </si>
  <si>
    <t>1734719632.35425</t>
  </si>
  <si>
    <t>1734719617.35420</t>
  </si>
  <si>
    <t>1734719741.35461</t>
  </si>
  <si>
    <t>1734719717.35451</t>
  </si>
  <si>
    <t>1734719800.35480</t>
  </si>
  <si>
    <t>1734719771.35468</t>
  </si>
  <si>
    <t>1734719870.35498</t>
  </si>
  <si>
    <t>1734719927.35521</t>
  </si>
  <si>
    <t>1734719930.35524</t>
  </si>
  <si>
    <t>1734719907.35512</t>
  </si>
  <si>
    <t>1734719918.35516</t>
  </si>
  <si>
    <t>1734719853.35495</t>
  </si>
  <si>
    <t>1734719983.35538</t>
  </si>
  <si>
    <t>1734719957.35530</t>
  </si>
  <si>
    <t>1734720087.35584</t>
  </si>
  <si>
    <t>1734720240.35627</t>
  </si>
  <si>
    <t>1734720310.35647</t>
  </si>
  <si>
    <t>1734720285.35641</t>
  </si>
  <si>
    <t>1734720260.35633</t>
  </si>
  <si>
    <t>1734720283.35639</t>
  </si>
  <si>
    <t>1734720480.35684</t>
  </si>
  <si>
    <t>1734720550.35702</t>
  </si>
  <si>
    <t>1734720666.35724</t>
  </si>
  <si>
    <t>1734720562.35704</t>
  </si>
  <si>
    <t>1734720765.35742</t>
  </si>
  <si>
    <t>1734720389.35660</t>
  </si>
  <si>
    <t>1734720743.35738</t>
  </si>
  <si>
    <t>1734720869.35760</t>
  </si>
  <si>
    <t>1734720868.35758</t>
  </si>
  <si>
    <t>1734720998.35792</t>
  </si>
  <si>
    <t>1734720977.35784</t>
  </si>
  <si>
    <t>1734721026.35803</t>
  </si>
  <si>
    <t>1734721065.35814</t>
  </si>
  <si>
    <t>1734720932.35776</t>
  </si>
  <si>
    <t>1734721150.35831</t>
  </si>
  <si>
    <t>1734721238.35858</t>
  </si>
  <si>
    <t>1734721277.35872</t>
  </si>
  <si>
    <t>1734721195.35843</t>
  </si>
  <si>
    <t>1734721328.35886</t>
  </si>
  <si>
    <t>1734721367.35901</t>
  </si>
  <si>
    <t>1734721357.35894</t>
  </si>
  <si>
    <t>1734721461.35917</t>
  </si>
  <si>
    <t>1734721395.35906</t>
  </si>
  <si>
    <t>1734721357.35892</t>
  </si>
  <si>
    <t>1734721456.35915</t>
  </si>
  <si>
    <t>1734721511.35932</t>
  </si>
  <si>
    <t>1734721692.35989</t>
  </si>
  <si>
    <t>1734721761.36004</t>
  </si>
  <si>
    <t>1734721781.36013</t>
  </si>
  <si>
    <t>1734721868.36038</t>
  </si>
  <si>
    <t>1734721866.36036</t>
  </si>
  <si>
    <t>1734721966.36055</t>
  </si>
  <si>
    <t>1734722059.36077</t>
  </si>
  <si>
    <t>1734722120.36101</t>
  </si>
  <si>
    <t>1734722234.36125</t>
  </si>
  <si>
    <t>1734722262.36131</t>
  </si>
  <si>
    <t>1734722295.36148</t>
  </si>
  <si>
    <t>1734722184.36115</t>
  </si>
  <si>
    <t>1734722297.36150</t>
  </si>
  <si>
    <t>1734722140.36108</t>
  </si>
  <si>
    <t>1734722403.36197</t>
  </si>
  <si>
    <t>1734722504.36232</t>
  </si>
  <si>
    <t>1734722516.36235</t>
  </si>
  <si>
    <t>1734722557.36251</t>
  </si>
  <si>
    <t>1734722453.36220</t>
  </si>
  <si>
    <t>1734722593.36260</t>
  </si>
  <si>
    <t>1734722881.36337</t>
  </si>
  <si>
    <t>1734722959.36371</t>
  </si>
  <si>
    <t>1734722941.36360</t>
  </si>
  <si>
    <t>1734722770.36306</t>
  </si>
  <si>
    <t>1734722927.36351</t>
  </si>
  <si>
    <t>1734722962.36373</t>
  </si>
  <si>
    <t>1734723020.36393</t>
  </si>
  <si>
    <t>1734723019.36391</t>
  </si>
  <si>
    <t>1734723078.36419</t>
  </si>
  <si>
    <t>1734723060.36409</t>
  </si>
  <si>
    <t>1734723206.36443</t>
  </si>
  <si>
    <t>1734723067.36411</t>
  </si>
  <si>
    <t>1734723265.36464</t>
  </si>
  <si>
    <t>1734723188.36438</t>
  </si>
  <si>
    <t>1734723193.36440</t>
  </si>
  <si>
    <t>1734723099.36421</t>
  </si>
  <si>
    <t>1734723342.36487</t>
  </si>
  <si>
    <t>1734723216.36446</t>
  </si>
  <si>
    <t>1734723376.36497</t>
  </si>
  <si>
    <t>1734723500.36535</t>
  </si>
  <si>
    <t>1734723376.36495</t>
  </si>
  <si>
    <t>1734723376.36493</t>
  </si>
  <si>
    <t>1734723477.36529</t>
  </si>
  <si>
    <t>1734723652.36576</t>
  </si>
  <si>
    <t>1734723481.36531</t>
  </si>
  <si>
    <t>1734723765.36607</t>
  </si>
  <si>
    <t>1734723897.36628</t>
  </si>
  <si>
    <t>1734723979.36649</t>
  </si>
  <si>
    <t>1734724128.36672</t>
  </si>
  <si>
    <t>1734724181.36681</t>
  </si>
  <si>
    <t>1734724197.36689</t>
  </si>
  <si>
    <t>1734724196.36688</t>
  </si>
  <si>
    <t>1734724373.36713</t>
  </si>
  <si>
    <t>1734724404.36723</t>
  </si>
  <si>
    <t>1734724438.36732</t>
  </si>
  <si>
    <t>1734724469.36743</t>
  </si>
  <si>
    <t>1734724675.36780</t>
  </si>
  <si>
    <t>1734724689.36784</t>
  </si>
  <si>
    <t>1734724735.36789</t>
  </si>
  <si>
    <t>1734724747.36792</t>
  </si>
  <si>
    <t>1734724996.36833</t>
  </si>
  <si>
    <t>1734725184.36883</t>
  </si>
  <si>
    <t>1734725286.36907</t>
  </si>
  <si>
    <t>1734725329.36918</t>
  </si>
  <si>
    <t>1734725381.36926</t>
  </si>
  <si>
    <t>1734725528.36941</t>
  </si>
  <si>
    <t>1734725582.36950</t>
  </si>
  <si>
    <t>1734725569.36947</t>
  </si>
  <si>
    <t>1734725593.36958</t>
  </si>
  <si>
    <t>1734725798.36994</t>
  </si>
  <si>
    <t>1734726214.37047</t>
  </si>
  <si>
    <t>1734726080.37029</t>
  </si>
  <si>
    <t>1734726308.37063</t>
  </si>
  <si>
    <t>1734726809.37113</t>
  </si>
  <si>
    <t>1734726819.37119</t>
  </si>
  <si>
    <t>1734726841.37126</t>
  </si>
  <si>
    <t>1734726876.37133</t>
  </si>
  <si>
    <t>1734727079.37162</t>
  </si>
  <si>
    <t>1734727150.37170</t>
  </si>
  <si>
    <t>1734727272.37193</t>
  </si>
  <si>
    <t>1734727321.37203</t>
  </si>
  <si>
    <t>1734727434.37225</t>
  </si>
  <si>
    <t>1734727770.37277</t>
  </si>
  <si>
    <t>1734727813.37279</t>
  </si>
  <si>
    <t>1734727814.37280</t>
  </si>
  <si>
    <t>1734727930.37293</t>
  </si>
  <si>
    <t>1734955326.44077</t>
  </si>
  <si>
    <t>1734955473.44095</t>
  </si>
  <si>
    <t>1734955750.44168</t>
  </si>
  <si>
    <t>1734955858.44195</t>
  </si>
  <si>
    <t>1734955865.44197</t>
  </si>
  <si>
    <t>1734955977.44228</t>
  </si>
  <si>
    <t>1734956018.44241</t>
  </si>
  <si>
    <t>1734956075.44257</t>
  </si>
  <si>
    <t>1734956126.44272</t>
  </si>
  <si>
    <t>1734956371.44329</t>
  </si>
  <si>
    <t>1734956444.44345</t>
  </si>
  <si>
    <t>1734956503.44360</t>
  </si>
  <si>
    <t>1734956554.44380</t>
  </si>
  <si>
    <t>1734956551.44377</t>
  </si>
  <si>
    <t>1734956680.44401</t>
  </si>
  <si>
    <t>1734956720.44406</t>
  </si>
  <si>
    <t>1734956673.44399</t>
  </si>
  <si>
    <t>1734956762.44414</t>
  </si>
  <si>
    <t>1734956709.44405</t>
  </si>
  <si>
    <t>1734956944.44454</t>
  </si>
  <si>
    <t>1734956943.44452</t>
  </si>
  <si>
    <t>1734956946.44457</t>
  </si>
  <si>
    <t>1734957059.44477</t>
  </si>
  <si>
    <t>1734957186.44507</t>
  </si>
  <si>
    <t>1734957284.44529</t>
  </si>
  <si>
    <t>1734957662.44580</t>
  </si>
  <si>
    <t>1734957862.44633</t>
  </si>
  <si>
    <t>1734957920.44647</t>
  </si>
  <si>
    <t>1734957898.44640</t>
  </si>
  <si>
    <t>1734957974.44656</t>
  </si>
  <si>
    <t>1734958045.44679</t>
  </si>
  <si>
    <t>1734958060.44685</t>
  </si>
  <si>
    <t>1734958069.44689</t>
  </si>
  <si>
    <t>1734958264.44751</t>
  </si>
  <si>
    <t>1734958182.44728</t>
  </si>
  <si>
    <t>1734958217.44734</t>
  </si>
  <si>
    <t>1734958357.44788</t>
  </si>
  <si>
    <t>1734958503.44822</t>
  </si>
  <si>
    <t>1734958339.44782</t>
  </si>
  <si>
    <t>1734958391.44802</t>
  </si>
  <si>
    <t>1734958387.44798</t>
  </si>
  <si>
    <t>1734958638.44857</t>
  </si>
  <si>
    <t>1734958557.44835</t>
  </si>
  <si>
    <t>1734958610.44848</t>
  </si>
  <si>
    <t>1734958762.44894</t>
  </si>
  <si>
    <t>1734958833.44914</t>
  </si>
  <si>
    <t>1734958785.44904</t>
  </si>
  <si>
    <t>1734958776.44902</t>
  </si>
  <si>
    <t>1734958667.44865</t>
  </si>
  <si>
    <t>1734958881.44930</t>
  </si>
  <si>
    <t>1734958857.44923</t>
  </si>
  <si>
    <t>1734958950.44951</t>
  </si>
  <si>
    <t>1734958834.44916</t>
  </si>
  <si>
    <t>1734959154.44994</t>
  </si>
  <si>
    <t>1734959039.44972</t>
  </si>
  <si>
    <t>1734959219.45007</t>
  </si>
  <si>
    <t>1734959193.45000</t>
  </si>
  <si>
    <t>1734959428.45054</t>
  </si>
  <si>
    <t>1734959542.45077</t>
  </si>
  <si>
    <t>1734959188.44998</t>
  </si>
  <si>
    <t>1734959662.45099</t>
  </si>
  <si>
    <t>1734959630.45093</t>
  </si>
  <si>
    <t>1734959839.45147</t>
  </si>
  <si>
    <t>1734959817.45140</t>
  </si>
  <si>
    <t>1734959946.45189</t>
  </si>
  <si>
    <t>1734959935.45178</t>
  </si>
  <si>
    <t>1734960229.45275</t>
  </si>
  <si>
    <t>1734960335.45311</t>
  </si>
  <si>
    <t>1734960369.45324</t>
  </si>
  <si>
    <t>1734960340.45315</t>
  </si>
  <si>
    <t>1734960389.45337</t>
  </si>
  <si>
    <t>1734960372.45327</t>
  </si>
  <si>
    <t>1734960478.45365</t>
  </si>
  <si>
    <t>1734960650.45404</t>
  </si>
  <si>
    <t>1734960676.45411</t>
  </si>
  <si>
    <t>1734960906.45478</t>
  </si>
  <si>
    <t>1734960787.45442</t>
  </si>
  <si>
    <t>1734960858.45466</t>
  </si>
  <si>
    <t>1734960993.45501</t>
  </si>
  <si>
    <t>1734961235.45567</t>
  </si>
  <si>
    <t>1734961375.45608</t>
  </si>
  <si>
    <t>1734961356.45605</t>
  </si>
  <si>
    <t>1734961560.45658</t>
  </si>
  <si>
    <t>1734961616.45671</t>
  </si>
  <si>
    <t>1734961441.45637</t>
  </si>
  <si>
    <t>1734961793.45710</t>
  </si>
  <si>
    <t>1734961846.45731</t>
  </si>
  <si>
    <t>1734962023.45770</t>
  </si>
  <si>
    <t>1734961164.45547</t>
  </si>
  <si>
    <t>1734962054.45782</t>
  </si>
  <si>
    <t>1734961918.45749</t>
  </si>
  <si>
    <t>1734962115.45800</t>
  </si>
  <si>
    <t>1734962149.45813</t>
  </si>
  <si>
    <t>1734962270.45848</t>
  </si>
  <si>
    <t>1734962348.45867</t>
  </si>
  <si>
    <t>1734962400.45885</t>
  </si>
  <si>
    <t>1734962461.45907</t>
  </si>
  <si>
    <t>1734962532.45933</t>
  </si>
  <si>
    <t>1734962673.45975</t>
  </si>
  <si>
    <t>1734962532.45935</t>
  </si>
  <si>
    <t>1734962647.45966</t>
  </si>
  <si>
    <t>1734962933.46029</t>
  </si>
  <si>
    <t>1734962904.46019</t>
  </si>
  <si>
    <t>1734962921.46025</t>
  </si>
  <si>
    <t>1734962918.46023</t>
  </si>
  <si>
    <t>1734963076.46063</t>
  </si>
  <si>
    <t>1734963151.46084</t>
  </si>
  <si>
    <t>1734963208.46103</t>
  </si>
  <si>
    <t>1734963374.46153</t>
  </si>
  <si>
    <t>1734963249.46117</t>
  </si>
  <si>
    <t>1734963394.46158</t>
  </si>
  <si>
    <t>1734963457.46180</t>
  </si>
  <si>
    <t>1734963434.46170</t>
  </si>
  <si>
    <t>1734963650.46233</t>
  </si>
  <si>
    <t>1734963618.46223</t>
  </si>
  <si>
    <t>1734963794.46265</t>
  </si>
  <si>
    <t>1734963900.46300</t>
  </si>
  <si>
    <t>1734963987.46341</t>
  </si>
  <si>
    <t>1734964037.46362</t>
  </si>
  <si>
    <t>1734964077.46379</t>
  </si>
  <si>
    <t>1734964158.46397</t>
  </si>
  <si>
    <t>1734964212.46417</t>
  </si>
  <si>
    <t>1734964374.46447</t>
  </si>
  <si>
    <t>1734964031.46360</t>
  </si>
  <si>
    <t>1734964536.46493</t>
  </si>
  <si>
    <t>1734964673.46523</t>
  </si>
  <si>
    <t>1734964644.46514</t>
  </si>
  <si>
    <t>1734964686.46526</t>
  </si>
  <si>
    <t>1734964935.46578</t>
  </si>
  <si>
    <t>1734964962.46583</t>
  </si>
  <si>
    <t>1734965059.46615</t>
  </si>
  <si>
    <t>1734965061.46617</t>
  </si>
  <si>
    <t>1734965117.46638</t>
  </si>
  <si>
    <t>1734965269.46687</t>
  </si>
  <si>
    <t>1734965024.46601</t>
  </si>
  <si>
    <t>1734965340.46706</t>
  </si>
  <si>
    <t>1734965497.46771</t>
  </si>
  <si>
    <t>1734965405.46740</t>
  </si>
  <si>
    <t>1734965449.46754</t>
  </si>
  <si>
    <t>1734965470.46758</t>
  </si>
  <si>
    <t>1734965608.46800</t>
  </si>
  <si>
    <t>1734965628.46806</t>
  </si>
  <si>
    <t>1734965732.46831</t>
  </si>
  <si>
    <t>1734965816.46855</t>
  </si>
  <si>
    <t>1734965820.46861</t>
  </si>
  <si>
    <t>1734965826.46867</t>
  </si>
  <si>
    <t>1734965821.46863</t>
  </si>
  <si>
    <t>1734965903.46897</t>
  </si>
  <si>
    <t>1734965730.46830</t>
  </si>
  <si>
    <t>1734965953.46911</t>
  </si>
  <si>
    <t>1734966080.46954</t>
  </si>
  <si>
    <t>1734966144.46972</t>
  </si>
  <si>
    <t>1734966310.47023</t>
  </si>
  <si>
    <t>1734966366.47042</t>
  </si>
  <si>
    <t>1734966434.47075</t>
  </si>
  <si>
    <t>1734966454.47082</t>
  </si>
  <si>
    <t>1734966518.47105</t>
  </si>
  <si>
    <t>1734966730.47164</t>
  </si>
  <si>
    <t>1734966458.47085</t>
  </si>
  <si>
    <t>1734966729.47160</t>
  </si>
  <si>
    <t>1734966830.47191</t>
  </si>
  <si>
    <t>1734966990.47230</t>
  </si>
  <si>
    <t>1734967011.47235</t>
  </si>
  <si>
    <t>1734967102.47279</t>
  </si>
  <si>
    <t>1734967268.47341</t>
  </si>
  <si>
    <t>1734967091.47275</t>
  </si>
  <si>
    <t>1734967354.47369</t>
  </si>
  <si>
    <t>1734967470.47406</t>
  </si>
  <si>
    <t>1734967552.47429</t>
  </si>
  <si>
    <t>1734967685.47486</t>
  </si>
  <si>
    <t>1734967541.47424</t>
  </si>
  <si>
    <t>1734967783.47507</t>
  </si>
  <si>
    <t>1734967879.47535</t>
  </si>
  <si>
    <t>1734967901.47547</t>
  </si>
  <si>
    <t>1734967917.47555</t>
  </si>
  <si>
    <t>1734967966.47570</t>
  </si>
  <si>
    <t>1734968023.47586</t>
  </si>
  <si>
    <t>1734968105.47612</t>
  </si>
  <si>
    <t>1734967910.47550</t>
  </si>
  <si>
    <t>1734967915.47553</t>
  </si>
  <si>
    <t>1734968105.47610</t>
  </si>
  <si>
    <t>1734968119.47621</t>
  </si>
  <si>
    <t>1734968263.47671</t>
  </si>
  <si>
    <t>1734968274.47675</t>
  </si>
  <si>
    <t>1734968442.47732</t>
  </si>
  <si>
    <t>1734968380.47706</t>
  </si>
  <si>
    <t>1734968394.47715</t>
  </si>
  <si>
    <t>1734968619.47787</t>
  </si>
  <si>
    <t>1734968544.47754</t>
  </si>
  <si>
    <t>1734968762.47847</t>
  </si>
  <si>
    <t>1734968864.47886</t>
  </si>
  <si>
    <t>1734969088.47954</t>
  </si>
  <si>
    <t>1734969174.47973</t>
  </si>
  <si>
    <t>1734969248.47986</t>
  </si>
  <si>
    <t>1735214459.57511</t>
  </si>
  <si>
    <t>1735214958.57569</t>
  </si>
  <si>
    <t>1735215305.57599</t>
  </si>
  <si>
    <t>1735215536.57624</t>
  </si>
  <si>
    <t>1735215581.57629</t>
  </si>
  <si>
    <t>1735215976.57679</t>
  </si>
  <si>
    <t>1735215976.57677</t>
  </si>
  <si>
    <t>1735216087.57690</t>
  </si>
  <si>
    <t>Preguntas Frecuentes DIDA</t>
  </si>
  <si>
    <t>1735216390.57728</t>
  </si>
  <si>
    <t>1735217019.57812</t>
  </si>
  <si>
    <t>1735217031.57818</t>
  </si>
  <si>
    <t>1735217098.57827</t>
  </si>
  <si>
    <t>1735217174.57836</t>
  </si>
  <si>
    <t>1735217366.57865</t>
  </si>
  <si>
    <t>1735217670.57891</t>
  </si>
  <si>
    <t>1735217709.57900</t>
  </si>
  <si>
    <t>1735217908.57927</t>
  </si>
  <si>
    <t>1735217986.57940</t>
  </si>
  <si>
    <t>1735218045.57961</t>
  </si>
  <si>
    <t>1735218092.57973</t>
  </si>
  <si>
    <t>1735218135.57980</t>
  </si>
  <si>
    <t>1735218278.58013</t>
  </si>
  <si>
    <t>1735218402.58031</t>
  </si>
  <si>
    <t>1735218497.58057</t>
  </si>
  <si>
    <t>1735218527.58069</t>
  </si>
  <si>
    <t>1735218504.58059</t>
  </si>
  <si>
    <t>1735218633.58095</t>
  </si>
  <si>
    <t>1735218847.58138</t>
  </si>
  <si>
    <t>1735218855.58141</t>
  </si>
  <si>
    <t>1735218857.58143</t>
  </si>
  <si>
    <t>1735218855.58139</t>
  </si>
  <si>
    <t>1735218772.58117</t>
  </si>
  <si>
    <t>1735219135.58194</t>
  </si>
  <si>
    <t>1735219252.58212</t>
  </si>
  <si>
    <t>1735219213.58207</t>
  </si>
  <si>
    <t>1735219254.58214</t>
  </si>
  <si>
    <t>1735219361.58235</t>
  </si>
  <si>
    <t>1735219507.58262</t>
  </si>
  <si>
    <t>1735219877.58358</t>
  </si>
  <si>
    <t>1735219910.58372</t>
  </si>
  <si>
    <t>1735219570.58274</t>
  </si>
  <si>
    <t>1735219630.58284</t>
  </si>
  <si>
    <t>1735219981.58388</t>
  </si>
  <si>
    <t>1735219980.58386</t>
  </si>
  <si>
    <t>1735219988.58394</t>
  </si>
  <si>
    <t>1735220088.58422</t>
  </si>
  <si>
    <t>1735220195.58438</t>
  </si>
  <si>
    <t>1735220278.58455</t>
  </si>
  <si>
    <t>1735220339.58470</t>
  </si>
  <si>
    <t>1735220426.58493</t>
  </si>
  <si>
    <t>1735220505.58514</t>
  </si>
  <si>
    <t>1735220461.58497</t>
  </si>
  <si>
    <t>1735220618.58543</t>
  </si>
  <si>
    <t>1735220667.58559</t>
  </si>
  <si>
    <t>1735220602.58536</t>
  </si>
  <si>
    <t>1735220617.58541</t>
  </si>
  <si>
    <t>1735220685.58563</t>
  </si>
  <si>
    <t>1735220875.58616</t>
  </si>
  <si>
    <t>1735220142.58433</t>
  </si>
  <si>
    <t>1735220853.58608</t>
  </si>
  <si>
    <t>1735220779.58586</t>
  </si>
  <si>
    <t>1735221015.58644</t>
  </si>
  <si>
    <t>1735220960.58636</t>
  </si>
  <si>
    <t>1735221204.58695</t>
  </si>
  <si>
    <t>1735221134.58680</t>
  </si>
  <si>
    <t>1735221266.58708</t>
  </si>
  <si>
    <t>1735220862.58611</t>
  </si>
  <si>
    <t>1735221393.58734</t>
  </si>
  <si>
    <t>1735221415.58741</t>
  </si>
  <si>
    <t>1735221500.58764</t>
  </si>
  <si>
    <t>1735221457.58753</t>
  </si>
  <si>
    <t>1735221516.58773</t>
  </si>
  <si>
    <t>1735221439.58745</t>
  </si>
  <si>
    <t>1735221710.58813</t>
  </si>
  <si>
    <t>1735221786.58830</t>
  </si>
  <si>
    <t>1735221871.58846</t>
  </si>
  <si>
    <t>1735221914.58862</t>
  </si>
  <si>
    <t>1735221877.58849</t>
  </si>
  <si>
    <t>1735221965.58880</t>
  </si>
  <si>
    <t>1735221999.58891</t>
  </si>
  <si>
    <t>1735222134.58926</t>
  </si>
  <si>
    <t>1735222077.58913</t>
  </si>
  <si>
    <t>1735222181.58932</t>
  </si>
  <si>
    <t>1735222209.58937</t>
  </si>
  <si>
    <t>1735222316.58956</t>
  </si>
  <si>
    <t>1735222402.58974</t>
  </si>
  <si>
    <t>1735222505.59001</t>
  </si>
  <si>
    <t>1735222550.59012</t>
  </si>
  <si>
    <t>1735222553.59014</t>
  </si>
  <si>
    <t>1735222378.58970</t>
  </si>
  <si>
    <t>1735222601.59032</t>
  </si>
  <si>
    <t>1735222619.59040</t>
  </si>
  <si>
    <t>1735222501.58999</t>
  </si>
  <si>
    <t>1735222560.59017</t>
  </si>
  <si>
    <t>1735222687.59067</t>
  </si>
  <si>
    <t>1735222498.58996</t>
  </si>
  <si>
    <t>1735222722.59076</t>
  </si>
  <si>
    <t>1735222684.59065</t>
  </si>
  <si>
    <t>1735222827.59099</t>
  </si>
  <si>
    <t>1735222948.59112</t>
  </si>
  <si>
    <t>1735222878.59103</t>
  </si>
  <si>
    <t>1735223066.59133</t>
  </si>
  <si>
    <t>1735223146.59145</t>
  </si>
  <si>
    <t>1735223222.59163</t>
  </si>
  <si>
    <t>1735223282.59179</t>
  </si>
  <si>
    <t>1735223288.59181</t>
  </si>
  <si>
    <t>1735223392.59210</t>
  </si>
  <si>
    <t>1735223280.59174</t>
  </si>
  <si>
    <t>1735223367.59201</t>
  </si>
  <si>
    <t>1735223392.59208</t>
  </si>
  <si>
    <t>1735223430.59220</t>
  </si>
  <si>
    <t>1735223571.59262</t>
  </si>
  <si>
    <t>1735223512.59243</t>
  </si>
  <si>
    <t>1735223607.59281</t>
  </si>
  <si>
    <t>1735223590.59271</t>
  </si>
  <si>
    <t>1735223592.59274</t>
  </si>
  <si>
    <t>1735223701.59311</t>
  </si>
  <si>
    <t>1735223738.59317</t>
  </si>
  <si>
    <t>1735223695.59309</t>
  </si>
  <si>
    <t>1735223802.59326</t>
  </si>
  <si>
    <t>1735223991.59374</t>
  </si>
  <si>
    <t>1735224004.59379</t>
  </si>
  <si>
    <t>1735224181.59410</t>
  </si>
  <si>
    <t>1735224225.59422</t>
  </si>
  <si>
    <t>1735224309.59432</t>
  </si>
  <si>
    <t>1735224362.59443</t>
  </si>
  <si>
    <t>1735223687.59308</t>
  </si>
  <si>
    <t>1735224457.59464</t>
  </si>
  <si>
    <t>1735224437.59458</t>
  </si>
  <si>
    <t>1735224535.59484</t>
  </si>
  <si>
    <t>1735224582.59493</t>
  </si>
  <si>
    <t>1735224621.59507</t>
  </si>
  <si>
    <t>1735224714.59531</t>
  </si>
  <si>
    <t>1735224821.59564</t>
  </si>
  <si>
    <t>1735224807.59555</t>
  </si>
  <si>
    <t>1735224797.59553</t>
  </si>
  <si>
    <t>1735224956.59598</t>
  </si>
  <si>
    <t>1735224882.59580</t>
  </si>
  <si>
    <t>1735225060.59620</t>
  </si>
  <si>
    <t>1735225083.59629</t>
  </si>
  <si>
    <t>1735224981.59602</t>
  </si>
  <si>
    <t>1735225066.59621</t>
  </si>
  <si>
    <t>1735225241.59665</t>
  </si>
  <si>
    <t>1735225278.59676</t>
  </si>
  <si>
    <t>1735225182.59649</t>
  </si>
  <si>
    <t>1735225214.59659</t>
  </si>
  <si>
    <t>1735225335.59697</t>
  </si>
  <si>
    <t>1735224918.59584</t>
  </si>
  <si>
    <t>1735225391.59709</t>
  </si>
  <si>
    <t>1735225211.59656</t>
  </si>
  <si>
    <t>1735225488.59731</t>
  </si>
  <si>
    <t>1735225553.59741</t>
  </si>
  <si>
    <t>1735225612.59754</t>
  </si>
  <si>
    <t>1735225704.59792</t>
  </si>
  <si>
    <t>1735225783.59818</t>
  </si>
  <si>
    <t>1735225751.59809</t>
  </si>
  <si>
    <t>1735225891.59852</t>
  </si>
  <si>
    <t>1735225967.59880</t>
  </si>
  <si>
    <t>1735225881.59849</t>
  </si>
  <si>
    <t>1735225965.59878</t>
  </si>
  <si>
    <t>1735225952.59871</t>
  </si>
  <si>
    <t>1735226077.59907</t>
  </si>
  <si>
    <t>1735225155.59644</t>
  </si>
  <si>
    <t>1735226067.59903</t>
  </si>
  <si>
    <t>1735226299.59957</t>
  </si>
  <si>
    <t>1735226362.59973</t>
  </si>
  <si>
    <t>1735226426.59985</t>
  </si>
  <si>
    <t>1735226514.60006</t>
  </si>
  <si>
    <t>1735226622.60028</t>
  </si>
  <si>
    <t>1735226546.60015</t>
  </si>
  <si>
    <t>1735226720.60051</t>
  </si>
  <si>
    <t>1735226634.60032</t>
  </si>
  <si>
    <t>1735226783.60059</t>
  </si>
  <si>
    <t>1735226809.60065</t>
  </si>
  <si>
    <t>1735226965.60097</t>
  </si>
  <si>
    <t>1735227071.60121</t>
  </si>
  <si>
    <t>1735226970.60099</t>
  </si>
  <si>
    <t>1735227019.60105</t>
  </si>
  <si>
    <t>1735227113.60131</t>
  </si>
  <si>
    <t>1735227115.60133</t>
  </si>
  <si>
    <t>1735227161.60147</t>
  </si>
  <si>
    <t>1735227285.60173</t>
  </si>
  <si>
    <t>1735227325.60182</t>
  </si>
  <si>
    <t>1735227329.60184</t>
  </si>
  <si>
    <t>1735227322.60180</t>
  </si>
  <si>
    <t>1735227361.60188</t>
  </si>
  <si>
    <t>1735227377.60191</t>
  </si>
  <si>
    <t>1735227708.60244</t>
  </si>
  <si>
    <t>1735227733.60255</t>
  </si>
  <si>
    <t>1735227647.60229</t>
  </si>
  <si>
    <t>1735227846.60274</t>
  </si>
  <si>
    <t>1735227722.60253</t>
  </si>
  <si>
    <t>1735227848.60276</t>
  </si>
  <si>
    <t>1735228035.60312</t>
  </si>
  <si>
    <t>1735228205.60370</t>
  </si>
  <si>
    <t>1735228193.60365</t>
  </si>
  <si>
    <t>1735228188.60355</t>
  </si>
  <si>
    <t>1735227898.60288</t>
  </si>
  <si>
    <t>1735228316.60397</t>
  </si>
  <si>
    <t>1735228442.60426</t>
  </si>
  <si>
    <t>1735228582.60449</t>
  </si>
  <si>
    <t>1735228576.60447</t>
  </si>
  <si>
    <t>1735228566.60445</t>
  </si>
  <si>
    <t>1735228603.60453</t>
  </si>
  <si>
    <t>1735228698.60481</t>
  </si>
  <si>
    <t>1735228760.60494</t>
  </si>
  <si>
    <t>1735228674.60468</t>
  </si>
  <si>
    <t>1735228697.60480</t>
  </si>
  <si>
    <t>1735228893.60517</t>
  </si>
  <si>
    <t>1735228453.60428</t>
  </si>
  <si>
    <t>1735228899.60519</t>
  </si>
  <si>
    <t>1735228953.60534</t>
  </si>
  <si>
    <t>1735228882.60514</t>
  </si>
  <si>
    <t>1735229096.60562</t>
  </si>
  <si>
    <t>1735229156.60578</t>
  </si>
  <si>
    <t>1735229244.60599</t>
  </si>
  <si>
    <t>1735229313.60608</t>
  </si>
  <si>
    <t>1735229508.60650</t>
  </si>
  <si>
    <t>1735229523.60657</t>
  </si>
  <si>
    <t>1735229548.60661</t>
  </si>
  <si>
    <t>1735229677.60690</t>
  </si>
  <si>
    <t>1735229705.60698</t>
  </si>
  <si>
    <t>1735229724.60704</t>
  </si>
  <si>
    <t>1735229756.60712</t>
  </si>
  <si>
    <t>1735229714.60701</t>
  </si>
  <si>
    <t>1735229849.60737</t>
  </si>
  <si>
    <t>1735229910.60756</t>
  </si>
  <si>
    <t>1735229793.60723</t>
  </si>
  <si>
    <t>1735229923.60759</t>
  </si>
  <si>
    <t>1735230023.60774</t>
  </si>
  <si>
    <t>1735230143.60806</t>
  </si>
  <si>
    <t>1735230163.60811</t>
  </si>
  <si>
    <t>1735230282.60835</t>
  </si>
  <si>
    <t>1735230443.60863</t>
  </si>
  <si>
    <t>1735230652.60908</t>
  </si>
  <si>
    <t>1735230905.60950</t>
  </si>
  <si>
    <t>1735230885.60948</t>
  </si>
  <si>
    <t>1735230926.60954</t>
  </si>
  <si>
    <t>1735230930.60956</t>
  </si>
  <si>
    <t>1735231164.61004</t>
  </si>
  <si>
    <t>1735231262.61021</t>
  </si>
  <si>
    <t>1735231253.61019</t>
  </si>
  <si>
    <t>1735231315.61031</t>
  </si>
  <si>
    <t>1735231320.61034</t>
  </si>
  <si>
    <t>1735231537.61079</t>
  </si>
  <si>
    <t>1735231531.61077</t>
  </si>
  <si>
    <t>1735231465.61065</t>
  </si>
  <si>
    <t>1735231609.61090</t>
  </si>
  <si>
    <t>1735231731.61113</t>
  </si>
  <si>
    <t>1735231891.61131</t>
  </si>
  <si>
    <t>1735231718.61111</t>
  </si>
  <si>
    <t>1735232110.61171</t>
  </si>
  <si>
    <t>1735232301.61213</t>
  </si>
  <si>
    <t>1735232445.61240</t>
  </si>
  <si>
    <t>1735232394.61230</t>
  </si>
  <si>
    <t>1735232497.61254</t>
  </si>
  <si>
    <t>1735232603.61270</t>
  </si>
  <si>
    <t>1735232672.61281</t>
  </si>
  <si>
    <t>1735232734.61290</t>
  </si>
  <si>
    <t>1735232659.61277</t>
  </si>
  <si>
    <t>1735232831.61320</t>
  </si>
  <si>
    <t>1735232954.61353</t>
  </si>
  <si>
    <t>1735232920.61343</t>
  </si>
  <si>
    <t>1735232908.61339</t>
  </si>
  <si>
    <t>1735233225.61411</t>
  </si>
  <si>
    <t>1735233236.61414</t>
  </si>
  <si>
    <t>1735233402.61438</t>
  </si>
  <si>
    <t>1735233455.61449</t>
  </si>
  <si>
    <t>1735233585.61469</t>
  </si>
  <si>
    <t>1735233553.61462</t>
  </si>
  <si>
    <t>1735233736.61493</t>
  </si>
  <si>
    <t>1735233926.61519</t>
  </si>
  <si>
    <t>1735233947.61524</t>
  </si>
  <si>
    <t>1735234003.61532</t>
  </si>
  <si>
    <t>1735233985.61529</t>
  </si>
  <si>
    <t>1735234119.61557</t>
  </si>
  <si>
    <t>1735234166.61575</t>
  </si>
  <si>
    <t>1735234374.61616</t>
  </si>
  <si>
    <t>1735234398.61622</t>
  </si>
  <si>
    <t>1735234429.61633</t>
  </si>
  <si>
    <t>1735234446.61642</t>
  </si>
  <si>
    <t>1735234391.61619</t>
  </si>
  <si>
    <t>1735234602.61689</t>
  </si>
  <si>
    <t>1735234817.61738</t>
  </si>
  <si>
    <t>1735234967.61764</t>
  </si>
  <si>
    <t>1735234727.61721</t>
  </si>
  <si>
    <t>Instructivo Transferencias Extranjeras</t>
  </si>
  <si>
    <t>1735235006.61774</t>
  </si>
  <si>
    <t>1735235285.61816</t>
  </si>
  <si>
    <t>1735235344.61828</t>
  </si>
  <si>
    <t>1735235395.61835</t>
  </si>
  <si>
    <t>Residencia Definitiva (RD-1)</t>
  </si>
  <si>
    <t>1735235415.61842</t>
  </si>
  <si>
    <t>1735235563.61859</t>
  </si>
  <si>
    <t>1735235419.61846</t>
  </si>
  <si>
    <t>1735235545.61853</t>
  </si>
  <si>
    <t>1735235606.61878</t>
  </si>
  <si>
    <t>1735235882.61947</t>
  </si>
  <si>
    <t>1735235874.61945</t>
  </si>
  <si>
    <t>1735235928.61957</t>
  </si>
  <si>
    <t>1735236136.61999</t>
  </si>
  <si>
    <t>1735236106.61986</t>
  </si>
  <si>
    <t>1735236130.61993</t>
  </si>
  <si>
    <t>1735236240.62024</t>
  </si>
  <si>
    <t>1735236279.62035</t>
  </si>
  <si>
    <t>1735236369.62068</t>
  </si>
  <si>
    <t>1735236401.62073</t>
  </si>
  <si>
    <t>1735236500.62105</t>
  </si>
  <si>
    <t>1735236566.62122</t>
  </si>
  <si>
    <t>1735236691.62151</t>
  </si>
  <si>
    <t>1735236892.62178</t>
  </si>
  <si>
    <t>1735236898.62181</t>
  </si>
  <si>
    <t>1735236966.62195</t>
  </si>
  <si>
    <t>1735237004.62206</t>
  </si>
  <si>
    <t>1735237081.62212</t>
  </si>
  <si>
    <t>1735236932.62191</t>
  </si>
  <si>
    <t>1735237178.62230</t>
  </si>
  <si>
    <t>1735237180.62232</t>
  </si>
  <si>
    <t>1735237275.62243</t>
  </si>
  <si>
    <t>1735237473.62277</t>
  </si>
  <si>
    <t>1735237427.62264</t>
  </si>
  <si>
    <t>1735237608.62305</t>
  </si>
  <si>
    <t>1735237622.62314</t>
  </si>
  <si>
    <t>1735237679.62334</t>
  </si>
  <si>
    <t>1735237657.62328</t>
  </si>
  <si>
    <t>1735237711.62344</t>
  </si>
  <si>
    <t>1735237625.62317</t>
  </si>
  <si>
    <t>1735237760.62358</t>
  </si>
  <si>
    <t>1735237961.62405</t>
  </si>
  <si>
    <t>1735238010.62411</t>
  </si>
  <si>
    <t>1735237934.62401</t>
  </si>
  <si>
    <t>1735238049.62425</t>
  </si>
  <si>
    <t>1735238048.62423</t>
  </si>
  <si>
    <t>1735238167.62444</t>
  </si>
  <si>
    <t>1735238233.62464</t>
  </si>
  <si>
    <t>1735238215.62458</t>
  </si>
  <si>
    <t>1735238278.62471</t>
  </si>
  <si>
    <t>1735238618.62539</t>
  </si>
  <si>
    <t>1735238627.62543</t>
  </si>
  <si>
    <t>1735238659.62548</t>
  </si>
  <si>
    <t>1735238421.62503</t>
  </si>
  <si>
    <t>1735238719.62561</t>
  </si>
  <si>
    <t>1735238975.62601</t>
  </si>
  <si>
    <t>1735239032.62609</t>
  </si>
  <si>
    <t>1735239090.62620</t>
  </si>
  <si>
    <t>1735239067.62618</t>
  </si>
  <si>
    <t>1735239110.62623</t>
  </si>
  <si>
    <t>1735239291.62655</t>
  </si>
  <si>
    <t>1735239443.62679</t>
  </si>
  <si>
    <t>1735239247.62646</t>
  </si>
  <si>
    <t>1735239496.62691</t>
  </si>
  <si>
    <t>1735239485.62688</t>
  </si>
  <si>
    <t>1735239407.62671</t>
  </si>
  <si>
    <t>1735239656.62736</t>
  </si>
  <si>
    <t>1735239593.62721</t>
  </si>
  <si>
    <t>1735239923.62792</t>
  </si>
  <si>
    <t>1735239912.62791</t>
  </si>
  <si>
    <t>1735239969.62802</t>
  </si>
  <si>
    <t>1735240188.62847</t>
  </si>
  <si>
    <t>1735240103.62829</t>
  </si>
  <si>
    <t>1735240199.62852</t>
  </si>
  <si>
    <t>1735240245.62858</t>
  </si>
  <si>
    <t>1735240381.62890</t>
  </si>
  <si>
    <t>1735240598.62930</t>
  </si>
  <si>
    <t>1735240514.62918</t>
  </si>
  <si>
    <t>1735240662.62946</t>
  </si>
  <si>
    <t>1735240644.62939</t>
  </si>
  <si>
    <t>1735240701.62954</t>
  </si>
  <si>
    <t>1735240674.62948</t>
  </si>
  <si>
    <t>1735240797.62973</t>
  </si>
  <si>
    <t>1735240837.62977</t>
  </si>
  <si>
    <t>1735240972.63000</t>
  </si>
  <si>
    <t>1735240922.62987</t>
  </si>
  <si>
    <t>1735240968.62998</t>
  </si>
  <si>
    <t>1735241072.63024</t>
  </si>
  <si>
    <t>1735241204.63057</t>
  </si>
  <si>
    <t>1735241211.63059</t>
  </si>
  <si>
    <t>1735241189.63051</t>
  </si>
  <si>
    <t>1735241295.63077</t>
  </si>
  <si>
    <t>1735241572.63117</t>
  </si>
  <si>
    <t>1735241504.63107</t>
  </si>
  <si>
    <t>1735241721.63140</t>
  </si>
  <si>
    <t>1735241690.63133</t>
  </si>
  <si>
    <t>1735241683.63129</t>
  </si>
  <si>
    <t>1735241862.63158</t>
  </si>
  <si>
    <t>1735241886.63160</t>
  </si>
  <si>
    <t>1735242099.63189</t>
  </si>
  <si>
    <t>1735242023.63177</t>
  </si>
  <si>
    <t>1735242127.63197</t>
  </si>
  <si>
    <t>1735242258.63220</t>
  </si>
  <si>
    <t>1735242285.63229</t>
  </si>
  <si>
    <t>1735242348.63245</t>
  </si>
  <si>
    <t>1735242312.63236</t>
  </si>
  <si>
    <t>1735242439.63273</t>
  </si>
  <si>
    <t>1735242274.63222</t>
  </si>
  <si>
    <t>1735242295.63231</t>
  </si>
  <si>
    <t>1735242491.63280</t>
  </si>
  <si>
    <t>1735242514.63285</t>
  </si>
  <si>
    <t>1735242434.63268</t>
  </si>
  <si>
    <t>1735243032.63371</t>
  </si>
  <si>
    <t>1735242933.63345</t>
  </si>
  <si>
    <t>1735242998.63361</t>
  </si>
  <si>
    <t>1735242976.63352</t>
  </si>
  <si>
    <t>1735243172.63395</t>
  </si>
  <si>
    <t>1735243161.63391</t>
  </si>
  <si>
    <t>1735243188.63402</t>
  </si>
  <si>
    <t>1735243362.63437</t>
  </si>
  <si>
    <t>1735243417.63447</t>
  </si>
  <si>
    <t>1735243503.63455</t>
  </si>
  <si>
    <t>1735243553.63463</t>
  </si>
  <si>
    <t>1735243709.63478</t>
  </si>
  <si>
    <t>1735242639.63310</t>
  </si>
  <si>
    <t>1735243818.63490</t>
  </si>
  <si>
    <t>1735244010.63506</t>
  </si>
  <si>
    <t>1735244180.63545</t>
  </si>
  <si>
    <t>1735244172.63541</t>
  </si>
  <si>
    <t>1735244145.63531</t>
  </si>
  <si>
    <t>1735244206.63549</t>
  </si>
  <si>
    <t>1735244206.63547</t>
  </si>
  <si>
    <t>1735244177.63543</t>
  </si>
  <si>
    <t>1735244213.63552</t>
  </si>
  <si>
    <t>1735244361.63573</t>
  </si>
  <si>
    <t>1735244505.63588</t>
  </si>
  <si>
    <t>1735244669.63616</t>
  </si>
  <si>
    <t>1735244696.63620</t>
  </si>
  <si>
    <t>1735244943.63646</t>
  </si>
  <si>
    <t>1735245220.63674</t>
  </si>
  <si>
    <t>1735245577.63699</t>
  </si>
  <si>
    <t>1735245563.63697</t>
  </si>
  <si>
    <t>1735245673.63707</t>
  </si>
  <si>
    <t>1735245851.63720</t>
  </si>
  <si>
    <t>1735245968.63727</t>
  </si>
  <si>
    <t>1735246329.63755</t>
  </si>
  <si>
    <t>1735246375.63760</t>
  </si>
  <si>
    <t>1735246197.63740</t>
  </si>
  <si>
    <t>1735246504.63778</t>
  </si>
  <si>
    <t>1735300828.64890</t>
  </si>
  <si>
    <t>1735301337.64949</t>
  </si>
  <si>
    <t>1735301438.64972</t>
  </si>
  <si>
    <t>1735301441.64974</t>
  </si>
  <si>
    <t>1735301381.64961</t>
  </si>
  <si>
    <t>1735301568.65000</t>
  </si>
  <si>
    <t>1735301777.65024</t>
  </si>
  <si>
    <t>1735301485.64986</t>
  </si>
  <si>
    <t>1735302030.65047</t>
  </si>
  <si>
    <t>1735302063.65051</t>
  </si>
  <si>
    <t>1735302275.65078</t>
  </si>
  <si>
    <t>1735302318.65087</t>
  </si>
  <si>
    <t>1735302773.65148</t>
  </si>
  <si>
    <t>1735302786.65150</t>
  </si>
  <si>
    <t>1735302884.65172</t>
  </si>
  <si>
    <t>1735302616.65130</t>
  </si>
  <si>
    <t>1735302933.65179</t>
  </si>
  <si>
    <t>1735303073.65189</t>
  </si>
  <si>
    <t>1735303183.65209</t>
  </si>
  <si>
    <t>1735303300.65221</t>
  </si>
  <si>
    <t>1735303599.65260</t>
  </si>
  <si>
    <t>1735303686.65275</t>
  </si>
  <si>
    <t>1735303797.65290</t>
  </si>
  <si>
    <t>1735303906.65318</t>
  </si>
  <si>
    <t>1735303965.65325</t>
  </si>
  <si>
    <t>1735304311.65384</t>
  </si>
  <si>
    <t>1735304234.65363</t>
  </si>
  <si>
    <t>1735304401.65400</t>
  </si>
  <si>
    <t>1735304303.65382</t>
  </si>
  <si>
    <t>1735304346.65391</t>
  </si>
  <si>
    <t>1735304469.65416</t>
  </si>
  <si>
    <t>1735304533.65429</t>
  </si>
  <si>
    <t>1735304445.65408</t>
  </si>
  <si>
    <t>1735304604.65457</t>
  </si>
  <si>
    <t>1735304488.65422</t>
  </si>
  <si>
    <t>1735304795.65488</t>
  </si>
  <si>
    <t>1735304819.65495</t>
  </si>
  <si>
    <t>1735304939.65516</t>
  </si>
  <si>
    <t>1735304796.65490</t>
  </si>
  <si>
    <t>1735305055.65542</t>
  </si>
  <si>
    <t>1735305072.65549</t>
  </si>
  <si>
    <t>1735304935.65514</t>
  </si>
  <si>
    <t>1735305052.65537</t>
  </si>
  <si>
    <t>1735305145.65567</t>
  </si>
  <si>
    <t>1735305233.65586</t>
  </si>
  <si>
    <t>1735305366.65600</t>
  </si>
  <si>
    <t>1735305234.65588</t>
  </si>
  <si>
    <t>1735305451.65625</t>
  </si>
  <si>
    <t>1735305446.65623</t>
  </si>
  <si>
    <t>1735305489.65638</t>
  </si>
  <si>
    <t>1735305512.65643</t>
  </si>
  <si>
    <t>1735305631.65676</t>
  </si>
  <si>
    <t>1735305657.65680</t>
  </si>
  <si>
    <t>1735305647.65678</t>
  </si>
  <si>
    <t>1735305843.65705</t>
  </si>
  <si>
    <t>1735305909.65718</t>
  </si>
  <si>
    <t>1735305899.65715</t>
  </si>
  <si>
    <t>1735306099.65751</t>
  </si>
  <si>
    <t>1735306135.65761</t>
  </si>
  <si>
    <t>1735306180.65775</t>
  </si>
  <si>
    <t>1735306246.65804</t>
  </si>
  <si>
    <t>1735306223.65794</t>
  </si>
  <si>
    <t>1735306242.65802</t>
  </si>
  <si>
    <t>1735306335.65832</t>
  </si>
  <si>
    <t>1735306396.65857</t>
  </si>
  <si>
    <t>1735306345.65841</t>
  </si>
  <si>
    <t>1735306209.65789</t>
  </si>
  <si>
    <t>1735306340.65836</t>
  </si>
  <si>
    <t>1735306501.65878</t>
  </si>
  <si>
    <t>1735306563.65897</t>
  </si>
  <si>
    <t>1735306520.65885</t>
  </si>
  <si>
    <t>1735306554.65895</t>
  </si>
  <si>
    <t>1735306554.65893</t>
  </si>
  <si>
    <t>1735306619.65909</t>
  </si>
  <si>
    <t>1735306605.65907</t>
  </si>
  <si>
    <t>1735306672.65918</t>
  </si>
  <si>
    <t>1735306704.65925</t>
  </si>
  <si>
    <t>1735306676.65920</t>
  </si>
  <si>
    <t>1735306587.65902</t>
  </si>
  <si>
    <t>1735306752.65935</t>
  </si>
  <si>
    <t>1735306931.65971</t>
  </si>
  <si>
    <t>1735306692.65923</t>
  </si>
  <si>
    <t>1735307049.65998</t>
  </si>
  <si>
    <t>1735307133.66012</t>
  </si>
  <si>
    <t>1735306923.65966</t>
  </si>
  <si>
    <t>1735307197.66026</t>
  </si>
  <si>
    <t>1735307228.66038</t>
  </si>
  <si>
    <t>1735307322.66059</t>
  </si>
  <si>
    <t>1735307410.66082</t>
  </si>
  <si>
    <t>1735307498.66109</t>
  </si>
  <si>
    <t>1735307499.66112</t>
  </si>
  <si>
    <t>1735307520.66117</t>
  </si>
  <si>
    <t>1735307636.66149</t>
  </si>
  <si>
    <t>1735307664.66152</t>
  </si>
  <si>
    <t>1735307771.66176</t>
  </si>
  <si>
    <t>1735307818.66188</t>
  </si>
  <si>
    <t>1735307895.66201</t>
  </si>
  <si>
    <t>1735307717.66163</t>
  </si>
  <si>
    <t>1735307911.66208</t>
  </si>
  <si>
    <t>1735308017.66228</t>
  </si>
  <si>
    <t>1735307903.66205</t>
  </si>
  <si>
    <t>1735308021.66231</t>
  </si>
  <si>
    <t>1735308074.66247</t>
  </si>
  <si>
    <t>1735308024.66233</t>
  </si>
  <si>
    <t>1735308078.66249</t>
  </si>
  <si>
    <t>1735308057.66240</t>
  </si>
  <si>
    <t>1735308166.66277</t>
  </si>
  <si>
    <t>1735308399.66341</t>
  </si>
  <si>
    <t>1735308208.66287</t>
  </si>
  <si>
    <t>1735308457.66359</t>
  </si>
  <si>
    <t>1735308396.66339</t>
  </si>
  <si>
    <t>1735308472.66369</t>
  </si>
  <si>
    <t>1735308430.66354</t>
  </si>
  <si>
    <t>1735308141.66272</t>
  </si>
  <si>
    <t>1735308307.66308</t>
  </si>
  <si>
    <t>1735308500.66380</t>
  </si>
  <si>
    <t>1735308256.66296</t>
  </si>
  <si>
    <t>1735308528.66388</t>
  </si>
  <si>
    <t>1735308745.66438</t>
  </si>
  <si>
    <t>1735308694.66424</t>
  </si>
  <si>
    <t>1735308850.66460</t>
  </si>
  <si>
    <t>1735308766.66445</t>
  </si>
  <si>
    <t>1735308949.66483</t>
  </si>
  <si>
    <t>1735309041.66501</t>
  </si>
  <si>
    <t>1735309077.66509</t>
  </si>
  <si>
    <t>1735309165.66533</t>
  </si>
  <si>
    <t>1735309242.66549</t>
  </si>
  <si>
    <t>1735309258.66560</t>
  </si>
  <si>
    <t>1735309337.66585</t>
  </si>
  <si>
    <t>1735309343.66588</t>
  </si>
  <si>
    <t>1735309357.66591</t>
  </si>
  <si>
    <t>1735309398.66611</t>
  </si>
  <si>
    <t>1735309368.66594</t>
  </si>
  <si>
    <t>1735309324.66580</t>
  </si>
  <si>
    <t>1735309397.66609</t>
  </si>
  <si>
    <t>1735309644.66689</t>
  </si>
  <si>
    <t>1735309572.66659</t>
  </si>
  <si>
    <t>1735309640.66687</t>
  </si>
  <si>
    <t>1735309604.66676</t>
  </si>
  <si>
    <t>1735309671.66693</t>
  </si>
  <si>
    <t>1735309623.66682</t>
  </si>
  <si>
    <t>1735309870.66763</t>
  </si>
  <si>
    <t>1735309786.66731</t>
  </si>
  <si>
    <t>1735309897.66771</t>
  </si>
  <si>
    <t>1735309953.66787</t>
  </si>
  <si>
    <t>1735310054.66800</t>
  </si>
  <si>
    <t>1735310087.66814</t>
  </si>
  <si>
    <t>1735310161.66824</t>
  </si>
  <si>
    <t>1735310107.66816</t>
  </si>
  <si>
    <t>1735309904.66773</t>
  </si>
  <si>
    <t>1735310209.66840</t>
  </si>
  <si>
    <t>1735310240.66848</t>
  </si>
  <si>
    <t>1735310297.66863</t>
  </si>
  <si>
    <t>1735310345.66878</t>
  </si>
  <si>
    <t>1735310370.66889</t>
  </si>
  <si>
    <t>1735310355.66883</t>
  </si>
  <si>
    <t>1735310465.66922</t>
  </si>
  <si>
    <t>1735310246.66850</t>
  </si>
  <si>
    <t>1735310532.66946</t>
  </si>
  <si>
    <t>1735310697.66980</t>
  </si>
  <si>
    <t>1735310491.66930</t>
  </si>
  <si>
    <t>1735310726.66989</t>
  </si>
  <si>
    <t>1735310703.66982</t>
  </si>
  <si>
    <t>1735310753.66996</t>
  </si>
  <si>
    <t>1735310767.67001</t>
  </si>
  <si>
    <t>1735310871.67033</t>
  </si>
  <si>
    <t>1735310884.67036</t>
  </si>
  <si>
    <t>1735310941.67050</t>
  </si>
  <si>
    <t>1735311096.67089</t>
  </si>
  <si>
    <t>1735311127.67096</t>
  </si>
  <si>
    <t>1735311117.67092</t>
  </si>
  <si>
    <t>1735311317.67148</t>
  </si>
  <si>
    <t>1735311320.67150</t>
  </si>
  <si>
    <t>1735311362.67165</t>
  </si>
  <si>
    <t>1735310964.67059</t>
  </si>
  <si>
    <t>1735311454.67200</t>
  </si>
  <si>
    <t>1735311357.67163</t>
  </si>
  <si>
    <t>1735311437.67196</t>
  </si>
  <si>
    <t>1735311517.67215</t>
  </si>
  <si>
    <t>1735311446.67198</t>
  </si>
  <si>
    <t>1735311556.67231</t>
  </si>
  <si>
    <t>1735311593.67239</t>
  </si>
  <si>
    <t>1735311659.67255</t>
  </si>
  <si>
    <t>1735311715.67261</t>
  </si>
  <si>
    <t>1735311819.67281</t>
  </si>
  <si>
    <t>1735311830.67283</t>
  </si>
  <si>
    <t>1735311847.67286</t>
  </si>
  <si>
    <t>1735311962.67308</t>
  </si>
  <si>
    <t>1735311912.67301</t>
  </si>
  <si>
    <t>1735312085.67338</t>
  </si>
  <si>
    <t>1735312094.67340</t>
  </si>
  <si>
    <t>1735312127.67347</t>
  </si>
  <si>
    <t>1735312207.67360</t>
  </si>
  <si>
    <t>1735312169.67355</t>
  </si>
  <si>
    <t>1735311997.67319</t>
  </si>
  <si>
    <t>1735312308.67383</t>
  </si>
  <si>
    <t>1735312298.67380</t>
  </si>
  <si>
    <t>1735312401.67398</t>
  </si>
  <si>
    <t>1735312634.67451</t>
  </si>
  <si>
    <t>1735312566.67430</t>
  </si>
  <si>
    <t>1735312626.67447</t>
  </si>
  <si>
    <t>1735312640.67454</t>
  </si>
  <si>
    <t>1735312758.67506</t>
  </si>
  <si>
    <t>1735312730.67493</t>
  </si>
  <si>
    <t>1735312778.67513</t>
  </si>
  <si>
    <t>1735312785.67516</t>
  </si>
  <si>
    <t>1735312850.67530</t>
  </si>
  <si>
    <t>1735312327.67389</t>
  </si>
  <si>
    <t>1735312912.67542</t>
  </si>
  <si>
    <t>1735312952.67553</t>
  </si>
  <si>
    <t>1735312953.67555</t>
  </si>
  <si>
    <t>1735313020.67571</t>
  </si>
  <si>
    <t>1735313083.67583</t>
  </si>
  <si>
    <t>1735313155.67596</t>
  </si>
  <si>
    <t>1735313171.67605</t>
  </si>
  <si>
    <t>1735313244.67623</t>
  </si>
  <si>
    <t>1735313298.67636</t>
  </si>
  <si>
    <t>1735313257.67626</t>
  </si>
  <si>
    <t>1735313351.67656</t>
  </si>
  <si>
    <t>1735313409.67674</t>
  </si>
  <si>
    <t>1735313326.67649</t>
  </si>
  <si>
    <t>1735313394.67672</t>
  </si>
  <si>
    <t>1735313365.67662</t>
  </si>
  <si>
    <t>1735313470.67699</t>
  </si>
  <si>
    <t>1735313647.67757</t>
  </si>
  <si>
    <t>1735313575.67734</t>
  </si>
  <si>
    <t>1735313656.67763</t>
  </si>
  <si>
    <t>1735313611.67745</t>
  </si>
  <si>
    <t>1735313812.67813</t>
  </si>
  <si>
    <t>1735313791.67806</t>
  </si>
  <si>
    <t>1735313877.67829</t>
  </si>
  <si>
    <t>1735313924.67843</t>
  </si>
  <si>
    <t>1735313842.67819</t>
  </si>
  <si>
    <t>1735313858.67822</t>
  </si>
  <si>
    <t>1735314040.67888</t>
  </si>
  <si>
    <t>1735313986.67864</t>
  </si>
  <si>
    <t>1735314117.67908</t>
  </si>
  <si>
    <t>1735314120.67910</t>
  </si>
  <si>
    <t>1735314205.67936</t>
  </si>
  <si>
    <t>1735314294.67965</t>
  </si>
  <si>
    <t>1735314249.67952</t>
  </si>
  <si>
    <t>1735314091.67906</t>
  </si>
  <si>
    <t>1735313994.67868</t>
  </si>
  <si>
    <t>1735314392.67987</t>
  </si>
  <si>
    <t>1735314580.68026</t>
  </si>
  <si>
    <t>1735313983.67862</t>
  </si>
  <si>
    <t>1735314536.68015</t>
  </si>
  <si>
    <t>1735314570.68021</t>
  </si>
  <si>
    <t>1735314751.68071</t>
  </si>
  <si>
    <t>1735314699.68054</t>
  </si>
  <si>
    <t>1735314830.68095</t>
  </si>
  <si>
    <t>1735314837.68099</t>
  </si>
  <si>
    <t>1735314914.68127</t>
  </si>
  <si>
    <t>1735315149.68176</t>
  </si>
  <si>
    <t>1735315143.68173</t>
  </si>
  <si>
    <t>1735315167.68182</t>
  </si>
  <si>
    <t>1735315388.68234</t>
  </si>
  <si>
    <t>1735315359.68221</t>
  </si>
  <si>
    <t>1735315514.68249</t>
  </si>
  <si>
    <t>1735315582.68267</t>
  </si>
  <si>
    <t>1735315692.68289</t>
  </si>
  <si>
    <t>1735315681.68286</t>
  </si>
  <si>
    <t>1735315771.68301</t>
  </si>
  <si>
    <t>1735316019.68331</t>
  </si>
  <si>
    <t>1735316055.68335</t>
  </si>
  <si>
    <t>1735316050.68333</t>
  </si>
  <si>
    <t>1735316095.68344</t>
  </si>
  <si>
    <t>1735316072.68339</t>
  </si>
  <si>
    <t>1735316118.68349</t>
  </si>
  <si>
    <t>1735316282.68385</t>
  </si>
  <si>
    <t>1735316292.68388</t>
  </si>
  <si>
    <t>1735316397.68408</t>
  </si>
  <si>
    <t>1735316491.68425</t>
  </si>
  <si>
    <t>1735316529.68432</t>
  </si>
  <si>
    <t>1735316589.68453</t>
  </si>
  <si>
    <t>1735316555.68441</t>
  </si>
  <si>
    <t>1735316151.68356</t>
  </si>
  <si>
    <t>1735316619.68464</t>
  </si>
  <si>
    <t>1735316648.68473</t>
  </si>
  <si>
    <t>1735316680.68481</t>
  </si>
  <si>
    <t>1735316767.68496</t>
  </si>
  <si>
    <t>1735317008.68532</t>
  </si>
  <si>
    <t>1735316993.68528</t>
  </si>
  <si>
    <t>1735317045.68543</t>
  </si>
  <si>
    <t>1735316937.68518</t>
  </si>
  <si>
    <t>1735317266.68572</t>
  </si>
  <si>
    <t>1735317356.68586</t>
  </si>
  <si>
    <t>1735317511.68610</t>
  </si>
  <si>
    <t>1735317510.68608</t>
  </si>
  <si>
    <t>1735317599.68629</t>
  </si>
  <si>
    <t>1735317671.68643</t>
  </si>
  <si>
    <t>1735317732.68655</t>
  </si>
  <si>
    <t>1735317717.68649</t>
  </si>
  <si>
    <t>1735317813.68668</t>
  </si>
  <si>
    <t>1735317018.68537</t>
  </si>
  <si>
    <t>1735317982.68698</t>
  </si>
  <si>
    <t>1735318046.68711</t>
  </si>
  <si>
    <t>1735318185.68738</t>
  </si>
  <si>
    <t>1735318281.68750</t>
  </si>
  <si>
    <t>1735318308.68753</t>
  </si>
  <si>
    <t>1735318432.68773</t>
  </si>
  <si>
    <t>1735318498.68782</t>
  </si>
  <si>
    <t>1735318448.68775</t>
  </si>
  <si>
    <t>1735318620.68801</t>
  </si>
  <si>
    <t>1735318674.68817</t>
  </si>
  <si>
    <t>1735318877.68838</t>
  </si>
  <si>
    <t>1735319197.68866</t>
  </si>
  <si>
    <t>1735319203.68870</t>
  </si>
  <si>
    <t>1735319484.68924</t>
  </si>
  <si>
    <t>1735319390.68900</t>
  </si>
  <si>
    <t>Oficialía del Estado Civil Segunda Circunscripción</t>
  </si>
  <si>
    <t>1735319468.68918</t>
  </si>
  <si>
    <t>1735319434.68907</t>
  </si>
  <si>
    <t>1735319579.68947</t>
  </si>
  <si>
    <t>1735319626.68958</t>
  </si>
  <si>
    <t>1735319632.68962</t>
  </si>
  <si>
    <t>1735319634.68964</t>
  </si>
  <si>
    <t>1735319700.68985</t>
  </si>
  <si>
    <t>1735319340.68893</t>
  </si>
  <si>
    <t>1735319848.69015</t>
  </si>
  <si>
    <t>1735319709.68989</t>
  </si>
  <si>
    <t>1735319955.69043</t>
  </si>
  <si>
    <t>1735319852.69017</t>
  </si>
  <si>
    <t>1735319944.69040</t>
  </si>
  <si>
    <t>1735319997.69055</t>
  </si>
  <si>
    <t>1735319996.69053</t>
  </si>
  <si>
    <t>1735320115.69083</t>
  </si>
  <si>
    <t>1735320014.69062</t>
  </si>
  <si>
    <t>1735320064.69073</t>
  </si>
  <si>
    <t>1735320017.69065</t>
  </si>
  <si>
    <t>1735319920.69031</t>
  </si>
  <si>
    <t>1735320116.69085</t>
  </si>
  <si>
    <t>1735320251.69113</t>
  </si>
  <si>
    <t>1735320393.69142</t>
  </si>
  <si>
    <t>1735320287.69124</t>
  </si>
  <si>
    <t>1735320650.69200</t>
  </si>
  <si>
    <t>1735320653.69202</t>
  </si>
  <si>
    <t>1735320646.69198</t>
  </si>
  <si>
    <t>1735320720.69213</t>
  </si>
  <si>
    <t>1735320821.69246</t>
  </si>
  <si>
    <t>1735320671.69206</t>
  </si>
  <si>
    <t>1735320834.69255</t>
  </si>
  <si>
    <t>1735320792.69234</t>
  </si>
  <si>
    <t>1735320935.69283</t>
  </si>
  <si>
    <t>1735320942.69287</t>
  </si>
  <si>
    <t>1735320964.69299</t>
  </si>
  <si>
    <t>1735320922.69277</t>
  </si>
  <si>
    <t>1735321002.69309</t>
  </si>
  <si>
    <t>1735321143.69349</t>
  </si>
  <si>
    <t>1735321303.69389</t>
  </si>
  <si>
    <t>1735321316.69403</t>
  </si>
  <si>
    <t>1735321458.69440</t>
  </si>
  <si>
    <t>1735321428.69433</t>
  </si>
  <si>
    <t>1735321414.69429</t>
  </si>
  <si>
    <t>1735321619.69467</t>
  </si>
  <si>
    <t>1735321584.69461</t>
  </si>
  <si>
    <t>1735321859.69497</t>
  </si>
  <si>
    <t>1735321894.69503</t>
  </si>
  <si>
    <t>1735321976.69516</t>
  </si>
  <si>
    <t>1735322042.69525</t>
  </si>
  <si>
    <t>1735322122.69538</t>
  </si>
  <si>
    <t>1735322162.69544</t>
  </si>
  <si>
    <t>1735322308.69561</t>
  </si>
  <si>
    <t>1735322324.69565</t>
  </si>
  <si>
    <t>1735322551.69607</t>
  </si>
  <si>
    <t>1735322837.69663</t>
  </si>
  <si>
    <t>1735322677.69639</t>
  </si>
  <si>
    <t>1735322806.69660</t>
  </si>
  <si>
    <t>1735322852.69666</t>
  </si>
  <si>
    <t>1735323210.69724</t>
  </si>
  <si>
    <t>1735323229.69729</t>
  </si>
  <si>
    <t>1735323093.69711</t>
  </si>
  <si>
    <t>1735323219.69726</t>
  </si>
  <si>
    <t>1735323474.69766</t>
  </si>
  <si>
    <t>1735323688.69812</t>
  </si>
  <si>
    <t>1735323747.69827</t>
  </si>
  <si>
    <t>1735323872.69852</t>
  </si>
  <si>
    <t>1735323933.69866</t>
  </si>
  <si>
    <t>1735323744.69825</t>
  </si>
  <si>
    <t>1735324068.69894</t>
  </si>
  <si>
    <t>1735323992.69878</t>
  </si>
  <si>
    <t>1735324386.69949</t>
  </si>
  <si>
    <t>1735324442.69955</t>
  </si>
  <si>
    <t>1735324718.69988</t>
  </si>
  <si>
    <t>1735324700.69982</t>
  </si>
  <si>
    <t>1735324695.69980</t>
  </si>
  <si>
    <t>1735324716.69986</t>
  </si>
  <si>
    <t>1735324745.69992</t>
  </si>
  <si>
    <t>1735324823.70014</t>
  </si>
  <si>
    <t>1735324961.70038</t>
  </si>
  <si>
    <t>1735325063.70054</t>
  </si>
  <si>
    <t>1735325056.70052</t>
  </si>
  <si>
    <t>1735325142.70067</t>
  </si>
  <si>
    <t>1735325151.70069</t>
  </si>
  <si>
    <t>1735325303.70088</t>
  </si>
  <si>
    <t>1735324755.69995</t>
  </si>
  <si>
    <t>1735325428.70118</t>
  </si>
  <si>
    <t>1735325443.70123</t>
  </si>
  <si>
    <t>1735325483.70131</t>
  </si>
  <si>
    <t>1735325416.70115</t>
  </si>
  <si>
    <t>1735325445.70127</t>
  </si>
  <si>
    <t>1735325614.70154</t>
  </si>
  <si>
    <t>1735325862.70179</t>
  </si>
  <si>
    <t>1735326033.70218</t>
  </si>
  <si>
    <t>1735326194.70254</t>
  </si>
  <si>
    <t>1735326182.70251</t>
  </si>
  <si>
    <t>1735326366.70285</t>
  </si>
  <si>
    <t>1735326402.70293</t>
  </si>
  <si>
    <t>1735326366.70283</t>
  </si>
  <si>
    <t>1735326435.70305</t>
  </si>
  <si>
    <t>1735326402.70291</t>
  </si>
  <si>
    <t>1735326649.70337</t>
  </si>
  <si>
    <t>1735326731.70350</t>
  </si>
  <si>
    <t>1735326640.70331</t>
  </si>
  <si>
    <t>1735326775.70363</t>
  </si>
  <si>
    <t>1735326940.70388</t>
  </si>
  <si>
    <t>1735327259.70426</t>
  </si>
  <si>
    <t>1735327362.70437</t>
  </si>
  <si>
    <t>1735327349.70433</t>
  </si>
  <si>
    <t>1735327360.70435</t>
  </si>
  <si>
    <t>1735327507.70463</t>
  </si>
  <si>
    <t>1735327472.70458</t>
  </si>
  <si>
    <t>1735327797.70516</t>
  </si>
  <si>
    <t>1735327586.70484</t>
  </si>
  <si>
    <t>1735328019.70545</t>
  </si>
  <si>
    <t>1735328008.70541</t>
  </si>
  <si>
    <t>1735328022.70548</t>
  </si>
  <si>
    <t>1735328094.70564</t>
  </si>
  <si>
    <t>1735328086.70561</t>
  </si>
  <si>
    <t>1735328254.70591</t>
  </si>
  <si>
    <t>1735328155.70575</t>
  </si>
  <si>
    <t>1735328168.70578</t>
  </si>
  <si>
    <t>1735328253.70589</t>
  </si>
  <si>
    <t>1735328417.70609</t>
  </si>
  <si>
    <t>1735328494.70616</t>
  </si>
  <si>
    <t>1735328534.70623</t>
  </si>
  <si>
    <t>1735328786.70658</t>
  </si>
  <si>
    <t>1735328832.70667</t>
  </si>
  <si>
    <t>1735329046.70693</t>
  </si>
  <si>
    <t>1735329096.70700</t>
  </si>
  <si>
    <t>1735329611.70756</t>
  </si>
  <si>
    <t>1735329654.70769</t>
  </si>
  <si>
    <t>1735329572.70751</t>
  </si>
  <si>
    <t>1735329782.70788</t>
  </si>
  <si>
    <t>1735329923.70824</t>
  </si>
  <si>
    <t>1735329921.70822</t>
  </si>
  <si>
    <t>1735330090.70840</t>
  </si>
  <si>
    <t>1735330278.70866</t>
  </si>
  <si>
    <t>1735330243.70859</t>
  </si>
  <si>
    <t>1735330265.70864</t>
  </si>
  <si>
    <t>1735330408.70887</t>
  </si>
  <si>
    <t>1735330648.70933</t>
  </si>
  <si>
    <t>1735330484.70905</t>
  </si>
  <si>
    <t>1735330780.70952</t>
  </si>
  <si>
    <t>1735330987.70976</t>
  </si>
  <si>
    <t>1735330953.70973</t>
  </si>
  <si>
    <t>1735331207.71005</t>
  </si>
  <si>
    <t>1735331540.71055</t>
  </si>
  <si>
    <t>1735331267.71016</t>
  </si>
  <si>
    <t>1735331824.71078</t>
  </si>
  <si>
    <t>1735331978.71088</t>
  </si>
  <si>
    <t>1735332119.71113</t>
  </si>
  <si>
    <t>1735332241.71129</t>
  </si>
  <si>
    <t>1735332228.71127</t>
  </si>
  <si>
    <t>1735332546.71165</t>
  </si>
  <si>
    <t>1735332779.71189</t>
  </si>
  <si>
    <t>1735332693.71180</t>
  </si>
  <si>
    <t>1735560134.75514</t>
  </si>
  <si>
    <t>1735560011.75499</t>
  </si>
  <si>
    <t>1735560210.75519</t>
  </si>
  <si>
    <t>1735560582.75568</t>
  </si>
  <si>
    <t>1735560645.75572</t>
  </si>
  <si>
    <t>1735560647.75574</t>
  </si>
  <si>
    <t>1735560742.75582</t>
  </si>
  <si>
    <t>1735561066.75621</t>
  </si>
  <si>
    <t>1735561001.75610</t>
  </si>
  <si>
    <t>1735561109.75624</t>
  </si>
  <si>
    <t>1735561144.75631</t>
  </si>
  <si>
    <t>1735561275.75640</t>
  </si>
  <si>
    <t>1735561536.75672</t>
  </si>
  <si>
    <t>1735561592.75680</t>
  </si>
  <si>
    <t>1735561756.75698</t>
  </si>
  <si>
    <t>1735561799.75703</t>
  </si>
  <si>
    <t>1735562105.75745</t>
  </si>
  <si>
    <t>1735562128.75746</t>
  </si>
  <si>
    <t>1735562181.75752</t>
  </si>
  <si>
    <t>1735562400.75779</t>
  </si>
  <si>
    <t>1735562553.75791</t>
  </si>
  <si>
    <t>1735562774.75814</t>
  </si>
  <si>
    <t>1735562811.75818</t>
  </si>
  <si>
    <t>1735562875.75827</t>
  </si>
  <si>
    <t>1735562928.75836</t>
  </si>
  <si>
    <t>1735563103.75855</t>
  </si>
  <si>
    <t>1735563084.75851</t>
  </si>
  <si>
    <t>1735563303.75881</t>
  </si>
  <si>
    <t>1735563262.75876</t>
  </si>
  <si>
    <t>1735563336.75893</t>
  </si>
  <si>
    <t>1735563248.75872</t>
  </si>
  <si>
    <t>1735563455.75910</t>
  </si>
  <si>
    <t>1735563530.75921</t>
  </si>
  <si>
    <t>1735563551.75923</t>
  </si>
  <si>
    <t>1735563695.75942</t>
  </si>
  <si>
    <t>1735563714.75951</t>
  </si>
  <si>
    <t>1735563753.75961</t>
  </si>
  <si>
    <t>1735563812.75984</t>
  </si>
  <si>
    <t>1735563768.75963</t>
  </si>
  <si>
    <t>1735563892.75995</t>
  </si>
  <si>
    <t>1735564015.76012</t>
  </si>
  <si>
    <t>1735564035.76016</t>
  </si>
  <si>
    <t>1735564099.76033</t>
  </si>
  <si>
    <t>1735564166.76045</t>
  </si>
  <si>
    <t>1735564248.76064</t>
  </si>
  <si>
    <t>1735564352.76080</t>
  </si>
  <si>
    <t>1735564315.76075</t>
  </si>
  <si>
    <t>1735564490.76108</t>
  </si>
  <si>
    <t>1735564424.76090</t>
  </si>
  <si>
    <t>1735564475.76101</t>
  </si>
  <si>
    <t>1735564680.76141</t>
  </si>
  <si>
    <t>1735564598.76122</t>
  </si>
  <si>
    <t>1735564594.76120</t>
  </si>
  <si>
    <t>1735564635.76132</t>
  </si>
  <si>
    <t>1735564733.76148</t>
  </si>
  <si>
    <t>1735564650.76136</t>
  </si>
  <si>
    <t>1735564904.76171</t>
  </si>
  <si>
    <t>1735565158.76208</t>
  </si>
  <si>
    <t>1735565079.76197</t>
  </si>
  <si>
    <t>1735565067.76194</t>
  </si>
  <si>
    <t>1735565305.76226</t>
  </si>
  <si>
    <t>1735565350.76238</t>
  </si>
  <si>
    <t>1735565332.76236</t>
  </si>
  <si>
    <t>1735565405.76254</t>
  </si>
  <si>
    <t>1735565370.76243</t>
  </si>
  <si>
    <t>1735565370.76242</t>
  </si>
  <si>
    <t>1735565396.76252</t>
  </si>
  <si>
    <t>1735565754.76302</t>
  </si>
  <si>
    <t>1735565729.76299</t>
  </si>
  <si>
    <t>1735565490.76265</t>
  </si>
  <si>
    <t>1735565882.76320</t>
  </si>
  <si>
    <t>1735565881.76317</t>
  </si>
  <si>
    <t>1735565896.76322</t>
  </si>
  <si>
    <t>1735566067.76347</t>
  </si>
  <si>
    <t>1735565994.76334</t>
  </si>
  <si>
    <t>1735566204.76382</t>
  </si>
  <si>
    <t>1735566351.76415</t>
  </si>
  <si>
    <t>1735566316.76405</t>
  </si>
  <si>
    <t>1735566399.76421</t>
  </si>
  <si>
    <t>1735566405.76424</t>
  </si>
  <si>
    <t>1735566158.76371</t>
  </si>
  <si>
    <t>1735566394.76419</t>
  </si>
  <si>
    <t>1735566509.76442</t>
  </si>
  <si>
    <t>1735566607.76460</t>
  </si>
  <si>
    <t>1735566638.76470</t>
  </si>
  <si>
    <t>1735566464.76431</t>
  </si>
  <si>
    <t>1735566661.76474</t>
  </si>
  <si>
    <t>1735566855.76514</t>
  </si>
  <si>
    <t>1735566744.76489</t>
  </si>
  <si>
    <t>1735566772.76500</t>
  </si>
  <si>
    <t>1735566899.76525</t>
  </si>
  <si>
    <t>1735566911.76528</t>
  </si>
  <si>
    <t>1735566942.76534</t>
  </si>
  <si>
    <t>1735566975.76544</t>
  </si>
  <si>
    <t>1735567195.76580</t>
  </si>
  <si>
    <t>1735567350.76604</t>
  </si>
  <si>
    <t>1735567432.76632</t>
  </si>
  <si>
    <t>1735567497.76652</t>
  </si>
  <si>
    <t>1735567471.76641</t>
  </si>
  <si>
    <t>1735567385.76619</t>
  </si>
  <si>
    <t>1735567599.76668</t>
  </si>
  <si>
    <t>1735567948.76710</t>
  </si>
  <si>
    <t>1735567634.76673</t>
  </si>
  <si>
    <t>1735568103.76737</t>
  </si>
  <si>
    <t>1735568010.76722</t>
  </si>
  <si>
    <t>1735568119.76741</t>
  </si>
  <si>
    <t>1735568127.76743</t>
  </si>
  <si>
    <t>1735568331.76782</t>
  </si>
  <si>
    <t>1735568287.76777</t>
  </si>
  <si>
    <t>1735568421.76806</t>
  </si>
  <si>
    <t>1735568440.76811</t>
  </si>
  <si>
    <t>1735568469.76819</t>
  </si>
  <si>
    <t>1735568352.76787</t>
  </si>
  <si>
    <t>1735568575.76857</t>
  </si>
  <si>
    <t>1735568597.76861</t>
  </si>
  <si>
    <t>1735568537.76843</t>
  </si>
  <si>
    <t>1735568699.76883</t>
  </si>
  <si>
    <t>1735568792.76915</t>
  </si>
  <si>
    <t>1735568783.76912</t>
  </si>
  <si>
    <t>1735568763.76908</t>
  </si>
  <si>
    <t>1735568754.76903</t>
  </si>
  <si>
    <t>1735568759.76905</t>
  </si>
  <si>
    <t>1735568987.76950</t>
  </si>
  <si>
    <t>1735569092.76965</t>
  </si>
  <si>
    <t>1735569252.76992</t>
  </si>
  <si>
    <t>1735569412.77013</t>
  </si>
  <si>
    <t>1735569268.76999</t>
  </si>
  <si>
    <t>1735569523.77046</t>
  </si>
  <si>
    <t>1735569534.77051</t>
  </si>
  <si>
    <t>1735569459.77024</t>
  </si>
  <si>
    <t>1735569479.77030</t>
  </si>
  <si>
    <t>1735569760.77084</t>
  </si>
  <si>
    <t>1735569706.77076</t>
  </si>
  <si>
    <t>1735569483.77033</t>
  </si>
  <si>
    <t>1735568811.76922</t>
  </si>
  <si>
    <t>1735570063.77141</t>
  </si>
  <si>
    <t>1735570113.77150</t>
  </si>
  <si>
    <t>1735569516.77043</t>
  </si>
  <si>
    <t>1735570196.77170</t>
  </si>
  <si>
    <t>1735570223.77175</t>
  </si>
  <si>
    <t>1735570270.77186</t>
  </si>
  <si>
    <t>1735570283.77191</t>
  </si>
  <si>
    <t>1735570365.77204</t>
  </si>
  <si>
    <t>1735570080.77143</t>
  </si>
  <si>
    <t>1735570534.77239</t>
  </si>
  <si>
    <t>1735570378.77207</t>
  </si>
  <si>
    <t>1735570608.77248</t>
  </si>
  <si>
    <t>1735570678.77268</t>
  </si>
  <si>
    <t>1735570468.77219</t>
  </si>
  <si>
    <t>1735570594.77244</t>
  </si>
  <si>
    <t>1735570617.77253</t>
  </si>
  <si>
    <t>1735570791.77299</t>
  </si>
  <si>
    <t>1735570759.77288</t>
  </si>
  <si>
    <t>1735570690.77272</t>
  </si>
  <si>
    <t>1735570962.77345</t>
  </si>
  <si>
    <t>1735571133.77383</t>
  </si>
  <si>
    <t>1735571058.77371</t>
  </si>
  <si>
    <t>1735571192.77394</t>
  </si>
  <si>
    <t>1735571137.77385</t>
  </si>
  <si>
    <t>1735571389.77426</t>
  </si>
  <si>
    <t>1735571299.77412</t>
  </si>
  <si>
    <t>1735571493.77443</t>
  </si>
  <si>
    <t>1735571681.77464</t>
  </si>
  <si>
    <t>1735571749.77486</t>
  </si>
  <si>
    <t>1735572008.77530</t>
  </si>
  <si>
    <t>1735572065.77549</t>
  </si>
  <si>
    <t>1735572007.77528</t>
  </si>
  <si>
    <t>1735571825.77492</t>
  </si>
  <si>
    <t>1735572115.77558</t>
  </si>
  <si>
    <t>1735572066.77551</t>
  </si>
  <si>
    <t>1735572307.77597</t>
  </si>
  <si>
    <t>1735572402.77613</t>
  </si>
  <si>
    <t>1735572589.77646</t>
  </si>
  <si>
    <t>1735572509.77629</t>
  </si>
  <si>
    <t>1735572522.77632</t>
  </si>
  <si>
    <t>1735572459.77622</t>
  </si>
  <si>
    <t>1735572705.77671</t>
  </si>
  <si>
    <t>1735572788.77681</t>
  </si>
  <si>
    <t>1735572899.77699</t>
  </si>
  <si>
    <t>1735573065.77737</t>
  </si>
  <si>
    <t>1735573113.77754</t>
  </si>
  <si>
    <t>1735573145.77761</t>
  </si>
  <si>
    <t>1735573030.77729</t>
  </si>
  <si>
    <t>1735573352.77794</t>
  </si>
  <si>
    <t>1735573551.77826</t>
  </si>
  <si>
    <t>1735573782.77862</t>
  </si>
  <si>
    <t>1735573628.77840</t>
  </si>
  <si>
    <t>1735573878.77881</t>
  </si>
  <si>
    <t>1735573901.77890</t>
  </si>
  <si>
    <t>1735573998.77902</t>
  </si>
  <si>
    <t>1735574034.77906</t>
  </si>
  <si>
    <t>Renovación (Cambio de Libreta) Adultos (DGP)</t>
  </si>
  <si>
    <t>Servicios que Ofrece la DGII (DGII)</t>
  </si>
  <si>
    <t>1728570090.87722</t>
  </si>
  <si>
    <t>1728570020.87707</t>
  </si>
  <si>
    <t>1728569987.87697</t>
  </si>
  <si>
    <t>1728569878.87656</t>
  </si>
  <si>
    <t>1728569715.87612</t>
  </si>
  <si>
    <t>1728569322.87451</t>
  </si>
  <si>
    <t>1728569311.87449</t>
  </si>
  <si>
    <t>1728568598.87259</t>
  </si>
  <si>
    <t>1728568482.87227</t>
  </si>
  <si>
    <t>1728567980.87029</t>
  </si>
  <si>
    <t>1728567420.86865</t>
  </si>
  <si>
    <t>1728567342.86839</t>
  </si>
  <si>
    <t>1728566812.86708</t>
  </si>
  <si>
    <t>1728566642.86675</t>
  </si>
  <si>
    <t>1728566380.86592</t>
  </si>
  <si>
    <t>1728566079.86500</t>
  </si>
  <si>
    <t>1728565870.86454</t>
  </si>
  <si>
    <t>1728565788.86428</t>
  </si>
  <si>
    <t>1728565668.86406</t>
  </si>
  <si>
    <t>1728565611.86393</t>
  </si>
  <si>
    <t>1728565586.86381</t>
  </si>
  <si>
    <t>1728565310.86298</t>
  </si>
  <si>
    <t>1728563710.85892</t>
  </si>
  <si>
    <t>1728563585.85863</t>
  </si>
  <si>
    <t>1728563402.85821</t>
  </si>
  <si>
    <t>1728562997.85759</t>
  </si>
  <si>
    <t>1728562857.85743</t>
  </si>
  <si>
    <t>1728562714.85731</t>
  </si>
  <si>
    <t>1728562677.85723</t>
  </si>
  <si>
    <t>1728562479.85686</t>
  </si>
  <si>
    <t>1728562134.85622</t>
  </si>
  <si>
    <t>1728562204.85633</t>
  </si>
  <si>
    <t>1728561968.85573</t>
  </si>
  <si>
    <t>1728561686.85527</t>
  </si>
  <si>
    <t>1728561830.85552</t>
  </si>
  <si>
    <t>1728506824.84283</t>
  </si>
  <si>
    <t>1728506780.84275</t>
  </si>
  <si>
    <t>1728506321.84211</t>
  </si>
  <si>
    <t>1728506297.84204</t>
  </si>
  <si>
    <t>1728506143.84173</t>
  </si>
  <si>
    <t>1728506064.84164</t>
  </si>
  <si>
    <t>1728505966.84150</t>
  </si>
  <si>
    <t>1728505738.84101</t>
  </si>
  <si>
    <t>1728505646.84076</t>
  </si>
  <si>
    <t>1728505661.84081</t>
  </si>
  <si>
    <t>1728505575.84062</t>
  </si>
  <si>
    <t>1728505536.84051</t>
  </si>
  <si>
    <t>1728505129.83965</t>
  </si>
  <si>
    <t>1728504651.83896</t>
  </si>
  <si>
    <t>1728504620.83887</t>
  </si>
  <si>
    <t>1728504209.83827</t>
  </si>
  <si>
    <t>1728503944.83766</t>
  </si>
  <si>
    <t>1728502831.83489</t>
  </si>
  <si>
    <t>1728502744.83459</t>
  </si>
  <si>
    <t>1728502601.83414</t>
  </si>
  <si>
    <t>1728502513.83366</t>
  </si>
  <si>
    <t>1728502463.83346</t>
  </si>
  <si>
    <t>1728502462.83345</t>
  </si>
  <si>
    <t>1728502378.83313</t>
  </si>
  <si>
    <t>1728501355.82967</t>
  </si>
  <si>
    <t>1728501321.82952</t>
  </si>
  <si>
    <t>1728501180.82903</t>
  </si>
  <si>
    <t>1728500745.82772</t>
  </si>
  <si>
    <t>1728500630.82740</t>
  </si>
  <si>
    <t>1728500531.82722</t>
  </si>
  <si>
    <t>1728500445.82689</t>
  </si>
  <si>
    <t>1728500398.82671</t>
  </si>
  <si>
    <t>1728500365.82660</t>
  </si>
  <si>
    <t>1728500189.82606</t>
  </si>
  <si>
    <t>1728498853.82292</t>
  </si>
  <si>
    <t>1728498710.82251</t>
  </si>
  <si>
    <t>1728498448.82148</t>
  </si>
  <si>
    <t>1728497684.81966</t>
  </si>
  <si>
    <t>1728496842.81699</t>
  </si>
  <si>
    <t>1728496921.81723</t>
  </si>
  <si>
    <t>1728496735.81673</t>
  </si>
  <si>
    <t>1728496814.81693</t>
  </si>
  <si>
    <t>1728496366.81580</t>
  </si>
  <si>
    <t>1728495819.81447</t>
  </si>
  <si>
    <t>1728495583.81384</t>
  </si>
  <si>
    <t>1728495450.81348</t>
  </si>
  <si>
    <t>1728495205.81290</t>
  </si>
  <si>
    <t>1728495026.81250</t>
  </si>
  <si>
    <t>1728494933.81228</t>
  </si>
  <si>
    <t>1728494775.81198</t>
  </si>
  <si>
    <t>1728494509.81133</t>
  </si>
  <si>
    <t>1728494262.81052</t>
  </si>
  <si>
    <t>1728494013.81004</t>
  </si>
  <si>
    <t>1728494025.81008</t>
  </si>
  <si>
    <t>1728493967.80983</t>
  </si>
  <si>
    <t>1728493859.80951</t>
  </si>
  <si>
    <t>1728493115.80784</t>
  </si>
  <si>
    <t>1728492533.80669</t>
  </si>
  <si>
    <t>1728492417.80634</t>
  </si>
  <si>
    <t>1728492395.80626</t>
  </si>
  <si>
    <t>1728492361.80618</t>
  </si>
  <si>
    <t>1728491834.80499</t>
  </si>
  <si>
    <t>1728491573.80434</t>
  </si>
  <si>
    <t>1728491490.80415</t>
  </si>
  <si>
    <t>1728491448.80401</t>
  </si>
  <si>
    <t>1728491050.80316</t>
  </si>
  <si>
    <t>1728490850.80284</t>
  </si>
  <si>
    <t>1728490840.80282</t>
  </si>
  <si>
    <t>1728490241.80086</t>
  </si>
  <si>
    <t>1728490134.80055</t>
  </si>
  <si>
    <t>1728490024.80027</t>
  </si>
  <si>
    <t>1728489742.79943</t>
  </si>
  <si>
    <t>1728489729.79937</t>
  </si>
  <si>
    <t>1728489681.79919</t>
  </si>
  <si>
    <t>1728489592.79899</t>
  </si>
  <si>
    <t>1728489542.79892</t>
  </si>
  <si>
    <t>1728489155.79819</t>
  </si>
  <si>
    <t>1728488398.79608</t>
  </si>
  <si>
    <t>1728488276.79572</t>
  </si>
  <si>
    <t>1728488138.79524</t>
  </si>
  <si>
    <t>1728488058.79494</t>
  </si>
  <si>
    <t>1728487919.79449</t>
  </si>
  <si>
    <t>1728487631.79368</t>
  </si>
  <si>
    <t>1728487266.79246</t>
  </si>
  <si>
    <t>1728486952.79137</t>
  </si>
  <si>
    <t>1728486691.79053</t>
  </si>
  <si>
    <t>1728485900.78753</t>
  </si>
  <si>
    <t>1728484605.78219</t>
  </si>
  <si>
    <t>1728484677.78240</t>
  </si>
  <si>
    <t>1728484212.78006</t>
  </si>
  <si>
    <t>1728484179.77986</t>
  </si>
  <si>
    <t>1728484116.77970</t>
  </si>
  <si>
    <t>1728483571.77733</t>
  </si>
  <si>
    <t>1728482670.77447</t>
  </si>
  <si>
    <t>1728481605.77045</t>
  </si>
  <si>
    <t>1728481524.77021</t>
  </si>
  <si>
    <t>1728481410.76982</t>
  </si>
  <si>
    <t>1728481170.76915</t>
  </si>
  <si>
    <t>1728480991.76846</t>
  </si>
  <si>
    <t>1728480977.76842</t>
  </si>
  <si>
    <t>1728480135.76558</t>
  </si>
  <si>
    <t>1728480051.76521</t>
  </si>
  <si>
    <t>1728478633.76102</t>
  </si>
  <si>
    <t>1728478445.76046</t>
  </si>
  <si>
    <t>1728478353.76012</t>
  </si>
  <si>
    <t>1728477724.75844</t>
  </si>
  <si>
    <t>1728477647.75808</t>
  </si>
  <si>
    <t>1728477440.75749</t>
  </si>
  <si>
    <t>1728477416.75743</t>
  </si>
  <si>
    <t>1728476853.75639</t>
  </si>
  <si>
    <t>1728476737.75620</t>
  </si>
  <si>
    <t>1728476244.75498</t>
  </si>
  <si>
    <t>1728476207.75484</t>
  </si>
  <si>
    <t>1728475742.75391</t>
  </si>
  <si>
    <t>1728475681.75384</t>
  </si>
  <si>
    <t>1728475640.75374</t>
  </si>
  <si>
    <t>1728475563.75351</t>
  </si>
  <si>
    <t>1728420568.74114</t>
  </si>
  <si>
    <t>1728420623.74121</t>
  </si>
  <si>
    <t>1728420503.74107</t>
  </si>
  <si>
    <t>1728420471.74098</t>
  </si>
  <si>
    <t>1728419939.73990</t>
  </si>
  <si>
    <t>1728419754.73948</t>
  </si>
  <si>
    <t>1728419673.73933</t>
  </si>
  <si>
    <t>1728419609.73927</t>
  </si>
  <si>
    <t>1728419546.73910</t>
  </si>
  <si>
    <t>1728419544.73909</t>
  </si>
  <si>
    <t>1728419521.73904</t>
  </si>
  <si>
    <t>1728419313.73859</t>
  </si>
  <si>
    <t>1728418044.73582</t>
  </si>
  <si>
    <t>1728417931.73554</t>
  </si>
  <si>
    <t>1728417815.73516</t>
  </si>
  <si>
    <t>1728417422.73444</t>
  </si>
  <si>
    <t>1728417393.73438</t>
  </si>
  <si>
    <t>1728417294.73415</t>
  </si>
  <si>
    <t>1728417008.73340</t>
  </si>
  <si>
    <t>1728416245.73149</t>
  </si>
  <si>
    <t>1728416084.73087</t>
  </si>
  <si>
    <t>1728415104.72748</t>
  </si>
  <si>
    <t>1728414223.72431</t>
  </si>
  <si>
    <t>1728413729.72285</t>
  </si>
  <si>
    <t>1728413667.72267</t>
  </si>
  <si>
    <t>1728411786.71626</t>
  </si>
  <si>
    <t>1728411605.71547</t>
  </si>
  <si>
    <t>1728411545.71532</t>
  </si>
  <si>
    <t>1728411528.71526</t>
  </si>
  <si>
    <t>1728411485.71507</t>
  </si>
  <si>
    <t>1728410688.71243</t>
  </si>
  <si>
    <t>1728410583.71198</t>
  </si>
  <si>
    <t>1728410406.71136</t>
  </si>
  <si>
    <t>1728410171.71071</t>
  </si>
  <si>
    <t>1728409753.70908</t>
  </si>
  <si>
    <t>1728409185.70724</t>
  </si>
  <si>
    <t>1728409170.70718</t>
  </si>
  <si>
    <t>1728409092.70685</t>
  </si>
  <si>
    <t>1728408970.70637</t>
  </si>
  <si>
    <t>1728408180.70420</t>
  </si>
  <si>
    <t>1728407981.70366</t>
  </si>
  <si>
    <t>1728407858.70314</t>
  </si>
  <si>
    <t>1728407578.70222</t>
  </si>
  <si>
    <t>1728407443.70178</t>
  </si>
  <si>
    <t>1728406988.70042</t>
  </si>
  <si>
    <t>1728405303.69570</t>
  </si>
  <si>
    <t>1728404954.69464</t>
  </si>
  <si>
    <t>1728404738.69397</t>
  </si>
  <si>
    <t>1728404715.69387</t>
  </si>
  <si>
    <t>1728404596.69351</t>
  </si>
  <si>
    <t>1728404444.69303</t>
  </si>
  <si>
    <t>1728404490.69315</t>
  </si>
  <si>
    <t>1728404062.69177</t>
  </si>
  <si>
    <t>1728403693.69049</t>
  </si>
  <si>
    <t>1728403689.69047</t>
  </si>
  <si>
    <t>1728402612.68686</t>
  </si>
  <si>
    <t>1728402557.68650</t>
  </si>
  <si>
    <t>1728402293.68523</t>
  </si>
  <si>
    <t>1728402217.68491</t>
  </si>
  <si>
    <t>1728401998.68416</t>
  </si>
  <si>
    <t>1728401038.68125</t>
  </si>
  <si>
    <t>1728400884.68053</t>
  </si>
  <si>
    <t>1728400715.67977</t>
  </si>
  <si>
    <t>1728399155.67365</t>
  </si>
  <si>
    <t>1728398906.67273</t>
  </si>
  <si>
    <t>1728398670.67162</t>
  </si>
  <si>
    <t>1728398611.67141</t>
  </si>
  <si>
    <t>1728398429.67055</t>
  </si>
  <si>
    <t>1728397687.66757</t>
  </si>
  <si>
    <t>1728397626.66729</t>
  </si>
  <si>
    <t>1728397123.66467</t>
  </si>
  <si>
    <t>1728396860.66351</t>
  </si>
  <si>
    <t>1728396834.66343</t>
  </si>
  <si>
    <t>1728396379.66156</t>
  </si>
  <si>
    <t>1728396111.66054</t>
  </si>
  <si>
    <t>1728395761.65886</t>
  </si>
  <si>
    <t>1728394673.65435</t>
  </si>
  <si>
    <t>1728394471.65363</t>
  </si>
  <si>
    <t>1728394280.65277</t>
  </si>
  <si>
    <t>1728394075.65192</t>
  </si>
  <si>
    <t>1728393222.64864</t>
  </si>
  <si>
    <t>1728393206.64859</t>
  </si>
  <si>
    <t>1728392649.64685</t>
  </si>
  <si>
    <t>1728392373.64591</t>
  </si>
  <si>
    <t>1728392227.64539</t>
  </si>
  <si>
    <t>1728392092.64508</t>
  </si>
  <si>
    <t>1728392070.64503</t>
  </si>
  <si>
    <t>1728392012.64482</t>
  </si>
  <si>
    <t>1728391890.64462</t>
  </si>
  <si>
    <t>1728391827.64447</t>
  </si>
  <si>
    <t>1728391668.64398</t>
  </si>
  <si>
    <t>1728391532.64368</t>
  </si>
  <si>
    <t>1728391476.64345</t>
  </si>
  <si>
    <t>1728391194.64222</t>
  </si>
  <si>
    <t>1728390968.64168</t>
  </si>
  <si>
    <t>1728390709.64104</t>
  </si>
  <si>
    <t>1728389819.63863</t>
  </si>
  <si>
    <t>1728389784.63857</t>
  </si>
  <si>
    <t>1728389746.63849</t>
  </si>
  <si>
    <t>1728389548.63795</t>
  </si>
  <si>
    <t>1728389529.63791</t>
  </si>
  <si>
    <t>1728389429.63768</t>
  </si>
  <si>
    <t>1728389398.63752</t>
  </si>
  <si>
    <t>1728389305.63732</t>
  </si>
  <si>
    <t>1728389133.63675</t>
  </si>
  <si>
    <t>1728334815.62251</t>
  </si>
  <si>
    <t>1728334752.62241</t>
  </si>
  <si>
    <t>1728334522.62208</t>
  </si>
  <si>
    <t>1728333581.62092</t>
  </si>
  <si>
    <t>1728333442.62072</t>
  </si>
  <si>
    <t>1728333441.62071</t>
  </si>
  <si>
    <t>1728333410.62067</t>
  </si>
  <si>
    <t>1728333333.62055</t>
  </si>
  <si>
    <t>1728332737.61970</t>
  </si>
  <si>
    <t>1728332696.61963</t>
  </si>
  <si>
    <t>1728331784.61811</t>
  </si>
  <si>
    <t>1728331602.61774</t>
  </si>
  <si>
    <t>1728331305.61717</t>
  </si>
  <si>
    <t>1728331097.61677</t>
  </si>
  <si>
    <t>1728330977.61647</t>
  </si>
  <si>
    <t>1728330876.61621</t>
  </si>
  <si>
    <t>1728330649.61569</t>
  </si>
  <si>
    <t>1728330090.61385</t>
  </si>
  <si>
    <t>1728329689.61268</t>
  </si>
  <si>
    <t>1728329323.61200</t>
  </si>
  <si>
    <t>1728328759.61057</t>
  </si>
  <si>
    <t>1728328499.60997</t>
  </si>
  <si>
    <t>1728328378.60969</t>
  </si>
  <si>
    <t>1728328244.60932</t>
  </si>
  <si>
    <t>1728327565.60755</t>
  </si>
  <si>
    <t>1728326892.60559</t>
  </si>
  <si>
    <t>1728326867.60548</t>
  </si>
  <si>
    <t>1728326376.60419</t>
  </si>
  <si>
    <t>1728326164.60358</t>
  </si>
  <si>
    <t>1728326146.60354</t>
  </si>
  <si>
    <t>1728326142.60352</t>
  </si>
  <si>
    <t>1728325886.60266</t>
  </si>
  <si>
    <t>1728325763.60245</t>
  </si>
  <si>
    <t>1728325659.60225</t>
  </si>
  <si>
    <t>1728324449.59880</t>
  </si>
  <si>
    <t>1728324315.59828</t>
  </si>
  <si>
    <t>1728324294.59816</t>
  </si>
  <si>
    <t>1728324223.59783</t>
  </si>
  <si>
    <t>1728323959.59710</t>
  </si>
  <si>
    <t>1728323328.59539</t>
  </si>
  <si>
    <t>1728323193.59504</t>
  </si>
  <si>
    <t>1728322727.59378</t>
  </si>
  <si>
    <t>1728322657.59359</t>
  </si>
  <si>
    <t>1728321803.59171</t>
  </si>
  <si>
    <t>1728322223.59268</t>
  </si>
  <si>
    <t>1728322082.59243</t>
  </si>
  <si>
    <t>1728321941.59203</t>
  </si>
  <si>
    <t>1728321600.59114</t>
  </si>
  <si>
    <t>1728321410.59032</t>
  </si>
  <si>
    <t>1728321067.58939</t>
  </si>
  <si>
    <t>1728320999.58913</t>
  </si>
  <si>
    <t>1728320807.58840</t>
  </si>
  <si>
    <t>1728320591.58762</t>
  </si>
  <si>
    <t>1728320219.58668</t>
  </si>
  <si>
    <t>1728319504.58496</t>
  </si>
  <si>
    <t>1728319082.58399</t>
  </si>
  <si>
    <t>1728318982.58358</t>
  </si>
  <si>
    <t>1728318593.58268</t>
  </si>
  <si>
    <t>1728318508.58250</t>
  </si>
  <si>
    <t>1728318503.58248</t>
  </si>
  <si>
    <t>1728318386.58198</t>
  </si>
  <si>
    <t>1728318206.58125</t>
  </si>
  <si>
    <t>1728317226.57851</t>
  </si>
  <si>
    <t>1728316949.57764</t>
  </si>
  <si>
    <t>1728316898.57747</t>
  </si>
  <si>
    <t>1728316431.57590</t>
  </si>
  <si>
    <t>1728316195.57504</t>
  </si>
  <si>
    <t>1728315797.57351</t>
  </si>
  <si>
    <t>1728315137.57128</t>
  </si>
  <si>
    <t>1728314987.57063</t>
  </si>
  <si>
    <t>1728314835.56998</t>
  </si>
  <si>
    <t>1728313235.56442</t>
  </si>
  <si>
    <t>1728313227.56440</t>
  </si>
  <si>
    <t>1728313147.56408</t>
  </si>
  <si>
    <t>1728312784.56256</t>
  </si>
  <si>
    <t>1728312749.56240</t>
  </si>
  <si>
    <t>1728312535.56161</t>
  </si>
  <si>
    <t>1728312524.56157</t>
  </si>
  <si>
    <t>1728312504.56150</t>
  </si>
  <si>
    <t>1728312251.56057</t>
  </si>
  <si>
    <t>1728312056.55980</t>
  </si>
  <si>
    <t>1728311991.55954</t>
  </si>
  <si>
    <t>1728311861.55894</t>
  </si>
  <si>
    <t>1728311929.55924</t>
  </si>
  <si>
    <t>1728310400.55385</t>
  </si>
  <si>
    <t>1728310280.55332</t>
  </si>
  <si>
    <t>1728310170.55303</t>
  </si>
  <si>
    <t>1728309914.55221</t>
  </si>
  <si>
    <t>1728309780.55173</t>
  </si>
  <si>
    <t>1728308274.54627</t>
  </si>
  <si>
    <t>1728308238.54613</t>
  </si>
  <si>
    <t>1728306541.54075</t>
  </si>
  <si>
    <t>1728306194.53973</t>
  </si>
  <si>
    <t>1728305743.53846</t>
  </si>
  <si>
    <t>1728305590.53808</t>
  </si>
  <si>
    <t>1728305526.53792</t>
  </si>
  <si>
    <t>1728305375.53758</t>
  </si>
  <si>
    <t>1728304999.53655</t>
  </si>
  <si>
    <t>1728304256.53462</t>
  </si>
  <si>
    <t>1728303708.53319</t>
  </si>
  <si>
    <t>1728303551.53264</t>
  </si>
  <si>
    <t>1728302932.53146</t>
  </si>
  <si>
    <t>1728302721.53089</t>
  </si>
  <si>
    <t>1728302608.53062</t>
  </si>
  <si>
    <t>1728075612.47978</t>
  </si>
  <si>
    <t>1728073369.47699</t>
  </si>
  <si>
    <t>1728072863.47621</t>
  </si>
  <si>
    <t>1728072751.47607</t>
  </si>
  <si>
    <t>1728072639.47589</t>
  </si>
  <si>
    <t>1728072111.47508</t>
  </si>
  <si>
    <t>1728071722.47399</t>
  </si>
  <si>
    <t>1728071313.47341</t>
  </si>
  <si>
    <t>1728071220.47322</t>
  </si>
  <si>
    <t>1728070928.47260</t>
  </si>
  <si>
    <t>1728070916.47257</t>
  </si>
  <si>
    <t>1728070833.47234</t>
  </si>
  <si>
    <t>1728070791.47217</t>
  </si>
  <si>
    <t>1728069837.46974</t>
  </si>
  <si>
    <t>1728068490.46551</t>
  </si>
  <si>
    <t>1728067776.46388</t>
  </si>
  <si>
    <t>1728067228.46234</t>
  </si>
  <si>
    <t>1728066946.46159</t>
  </si>
  <si>
    <t>1728066700.46113</t>
  </si>
  <si>
    <t>1728066598.46091</t>
  </si>
  <si>
    <t>1728066561.46085</t>
  </si>
  <si>
    <t>1728065675.45877</t>
  </si>
  <si>
    <t>1728065581.45857</t>
  </si>
  <si>
    <t>1728065546.45847</t>
  </si>
  <si>
    <t>1728065442.45821</t>
  </si>
  <si>
    <t>1728065168.45766</t>
  </si>
  <si>
    <t>1728064862.45693</t>
  </si>
  <si>
    <t>1728064471.45612</t>
  </si>
  <si>
    <t>1728064447.45607</t>
  </si>
  <si>
    <t>1728064322.45583</t>
  </si>
  <si>
    <t>1728063921.45509</t>
  </si>
  <si>
    <t>1728063791.45481</t>
  </si>
  <si>
    <t>1728063222.45363</t>
  </si>
  <si>
    <t>1728063165.45341</t>
  </si>
  <si>
    <t>1728063134.45335</t>
  </si>
  <si>
    <t>1728063052.45315</t>
  </si>
  <si>
    <t>1728062988.45298</t>
  </si>
  <si>
    <t>1728062911.45276</t>
  </si>
  <si>
    <t>1728062317.45166</t>
  </si>
  <si>
    <t>1728054326.43001</t>
  </si>
  <si>
    <t>1728062143.45122</t>
  </si>
  <si>
    <t>1728062090.45109</t>
  </si>
  <si>
    <t>1728061853.45049</t>
  </si>
  <si>
    <t>1728061831.45040</t>
  </si>
  <si>
    <t>1728061838.45045</t>
  </si>
  <si>
    <t>1728061762.45027</t>
  </si>
  <si>
    <t>1728061457.44980</t>
  </si>
  <si>
    <t>1728061080.44919</t>
  </si>
  <si>
    <t>1728061005.44901</t>
  </si>
  <si>
    <t>1728060897.44878</t>
  </si>
  <si>
    <t>1728060729.44848</t>
  </si>
  <si>
    <t>1728060635.44830</t>
  </si>
  <si>
    <t>1728060596.44817</t>
  </si>
  <si>
    <t>1728059978.44675</t>
  </si>
  <si>
    <t>1728059699.44597</t>
  </si>
  <si>
    <t>1728059288.44488</t>
  </si>
  <si>
    <t>1728058612.44293</t>
  </si>
  <si>
    <t>1728058566.44281</t>
  </si>
  <si>
    <t>1728058032.44138</t>
  </si>
  <si>
    <t>1728057052.43841</t>
  </si>
  <si>
    <t>1728055664.43443</t>
  </si>
  <si>
    <t>1728054996.43194</t>
  </si>
  <si>
    <t>1728053508.42733</t>
  </si>
  <si>
    <t>1728052841.42481</t>
  </si>
  <si>
    <t>1728052742.42432</t>
  </si>
  <si>
    <t>1728052370.42300</t>
  </si>
  <si>
    <t>1728051995.42152</t>
  </si>
  <si>
    <t>1728051442.41985</t>
  </si>
  <si>
    <t>1728050927.41803</t>
  </si>
  <si>
    <t>1728050898.41787</t>
  </si>
  <si>
    <t>1728050654.41719</t>
  </si>
  <si>
    <t>1728050518.41682</t>
  </si>
  <si>
    <t>1728050294.41625</t>
  </si>
  <si>
    <t>1728050157.41593</t>
  </si>
  <si>
    <t>1728049537.41412</t>
  </si>
  <si>
    <t>1728049262.41330</t>
  </si>
  <si>
    <t>1728049063.41273</t>
  </si>
  <si>
    <t>1728048624.41142</t>
  </si>
  <si>
    <t>1728048157.40985</t>
  </si>
  <si>
    <t>1728047900.40897</t>
  </si>
  <si>
    <t>1728047086.40637</t>
  </si>
  <si>
    <t>1728046906.40594</t>
  </si>
  <si>
    <t>1728046312.40434</t>
  </si>
  <si>
    <t>1728046168.40406</t>
  </si>
  <si>
    <t>1728045696.40283</t>
  </si>
  <si>
    <t>1728045632.40273</t>
  </si>
  <si>
    <t>1728045604.40267</t>
  </si>
  <si>
    <t>1728045591.40265</t>
  </si>
  <si>
    <t>1728045333.40210</t>
  </si>
  <si>
    <t>1728045420.40232</t>
  </si>
  <si>
    <t>1728045290.40199</t>
  </si>
  <si>
    <t>1728045232.40174</t>
  </si>
  <si>
    <t>1728045200.40164</t>
  </si>
  <si>
    <t>1728045126.40157</t>
  </si>
  <si>
    <t>1728045114.40153</t>
  </si>
  <si>
    <t>1728045071.40145</t>
  </si>
  <si>
    <t>1728045071.40144</t>
  </si>
  <si>
    <t>1728044940.40125</t>
  </si>
  <si>
    <t>1728044764.40086</t>
  </si>
  <si>
    <t>1728044486.40036</t>
  </si>
  <si>
    <t>1728044393.40014</t>
  </si>
  <si>
    <t>1728044353.40009</t>
  </si>
  <si>
    <t>1728044354.40010</t>
  </si>
  <si>
    <t>1728044107.39975</t>
  </si>
  <si>
    <t>1728043929.39939</t>
  </si>
  <si>
    <t>1728043686.39900</t>
  </si>
  <si>
    <t>1728043336.39858</t>
  </si>
  <si>
    <t>1727988862.38764</t>
  </si>
  <si>
    <t>1727988203.38668</t>
  </si>
  <si>
    <t>1727988286.38684</t>
  </si>
  <si>
    <t>1727988167.38661</t>
  </si>
  <si>
    <t>1727987956.38639</t>
  </si>
  <si>
    <t>1727987946.38638</t>
  </si>
  <si>
    <t>1727987809.38625</t>
  </si>
  <si>
    <t>1727987616.38578</t>
  </si>
  <si>
    <t>1727987506.38544</t>
  </si>
  <si>
    <t>1727987418.38530</t>
  </si>
  <si>
    <t>1727987233.38507</t>
  </si>
  <si>
    <t>1727987187.38503</t>
  </si>
  <si>
    <t>1727987100.38493</t>
  </si>
  <si>
    <t>1727987021.38480</t>
  </si>
  <si>
    <t>1727986968.38475</t>
  </si>
  <si>
    <t>1727986483.38420</t>
  </si>
  <si>
    <t>1727986259.38380</t>
  </si>
  <si>
    <t>1727985978.38315</t>
  </si>
  <si>
    <t>1727985967.38312</t>
  </si>
  <si>
    <t>1727985483.38229</t>
  </si>
  <si>
    <t>1727985271.38190</t>
  </si>
  <si>
    <t>1727985260.38187</t>
  </si>
  <si>
    <t>1727985169.38166</t>
  </si>
  <si>
    <t>1727984363.37997</t>
  </si>
  <si>
    <t>1727984245.37978</t>
  </si>
  <si>
    <t>1727984214.37967</t>
  </si>
  <si>
    <t>1727983801.37871</t>
  </si>
  <si>
    <t>1727983676.37829</t>
  </si>
  <si>
    <t>1727983627.37814</t>
  </si>
  <si>
    <t>1727983512.37783</t>
  </si>
  <si>
    <t>1727983460.37762</t>
  </si>
  <si>
    <t>1727983315.37705</t>
  </si>
  <si>
    <t>1727983164.37640</t>
  </si>
  <si>
    <t>1727982549.37480</t>
  </si>
  <si>
    <t>1727982400.37450</t>
  </si>
  <si>
    <t>1727981990.37338</t>
  </si>
  <si>
    <t>1727981605.37257</t>
  </si>
  <si>
    <t>1727981572.37244</t>
  </si>
  <si>
    <t>1727980836.37032</t>
  </si>
  <si>
    <t>1727980768.37006</t>
  </si>
  <si>
    <t>1727980587.36955</t>
  </si>
  <si>
    <t>1727980042.36813</t>
  </si>
  <si>
    <t>1727979830.36719</t>
  </si>
  <si>
    <t>1727976502.35809</t>
  </si>
  <si>
    <t>1727975446.35514</t>
  </si>
  <si>
    <t>1727975284.35462</t>
  </si>
  <si>
    <t>1727974547.35282</t>
  </si>
  <si>
    <t>1727969755.34189</t>
  </si>
  <si>
    <t>1727969744.34185</t>
  </si>
  <si>
    <t>1727968938.33938</t>
  </si>
  <si>
    <t>1727968875.33919</t>
  </si>
  <si>
    <t>1727968444.33801</t>
  </si>
  <si>
    <t>1727967938.33661</t>
  </si>
  <si>
    <t>1727967825.33634</t>
  </si>
  <si>
    <t>1727967755.33619</t>
  </si>
  <si>
    <t>1727967647.33582</t>
  </si>
  <si>
    <t>1727967438.33518</t>
  </si>
  <si>
    <t>1727966337.33180</t>
  </si>
  <si>
    <t>1727966140.33127</t>
  </si>
  <si>
    <t>1727966034.33087</t>
  </si>
  <si>
    <t>1727965748.32979</t>
  </si>
  <si>
    <t>1727965709.32958</t>
  </si>
  <si>
    <t>1727965645.32921</t>
  </si>
  <si>
    <t>1727964618.32589</t>
  </si>
  <si>
    <t>1727965122.32743</t>
  </si>
  <si>
    <t>1727965122.32744</t>
  </si>
  <si>
    <t>1727965109.32739</t>
  </si>
  <si>
    <t>1727964977.32698</t>
  </si>
  <si>
    <t>1727964938.32688</t>
  </si>
  <si>
    <t>1727963914.32369</t>
  </si>
  <si>
    <t>1727963882.32360</t>
  </si>
  <si>
    <t>1727963801.32332</t>
  </si>
  <si>
    <t>1727962968.32058</t>
  </si>
  <si>
    <t>1727962637.31955</t>
  </si>
  <si>
    <t>1727962441.31901</t>
  </si>
  <si>
    <t>1727962391.31886</t>
  </si>
  <si>
    <t>1727962135.31792</t>
  </si>
  <si>
    <t>1727961730.31659</t>
  </si>
  <si>
    <t>1727961514.31575</t>
  </si>
  <si>
    <t>1727961304.31508</t>
  </si>
  <si>
    <t>1727960506.31310</t>
  </si>
  <si>
    <t>1727959228.30983</t>
  </si>
  <si>
    <t>1727959298.30996</t>
  </si>
  <si>
    <t>1727959174.30967</t>
  </si>
  <si>
    <t>1727958254.30784</t>
  </si>
  <si>
    <t>1727958025.30732</t>
  </si>
  <si>
    <t>1727958002.30727</t>
  </si>
  <si>
    <t>1727957891.30693</t>
  </si>
  <si>
    <t>1727957812.30683</t>
  </si>
  <si>
    <t>1727956951.30481</t>
  </si>
  <si>
    <t>1727902767.29576</t>
  </si>
  <si>
    <t>1727902529.29554</t>
  </si>
  <si>
    <t>1727902380.29535</t>
  </si>
  <si>
    <t>1727902226.29524</t>
  </si>
  <si>
    <t>1727901116.29426</t>
  </si>
  <si>
    <t>1727900843.29389</t>
  </si>
  <si>
    <t>1727900500.29327</t>
  </si>
  <si>
    <t>1727900183.29291</t>
  </si>
  <si>
    <t>1727900184.29292</t>
  </si>
  <si>
    <t>1727899552.29158</t>
  </si>
  <si>
    <t>1727899364.29098</t>
  </si>
  <si>
    <t>1727899340.29087</t>
  </si>
  <si>
    <t>1727898832.28980</t>
  </si>
  <si>
    <t>1727898725.28951</t>
  </si>
  <si>
    <t>1727898370.28874</t>
  </si>
  <si>
    <t>1727898401.28882</t>
  </si>
  <si>
    <t>1727898189.28829</t>
  </si>
  <si>
    <t>1727897817.28734</t>
  </si>
  <si>
    <t>1727896609.28384</t>
  </si>
  <si>
    <t>1727895410.28107</t>
  </si>
  <si>
    <t>1727895228.28062</t>
  </si>
  <si>
    <t>1727894887.27990</t>
  </si>
  <si>
    <t>1727894690.27942</t>
  </si>
  <si>
    <t>1727894341.27857</t>
  </si>
  <si>
    <t>1727893946.27729</t>
  </si>
  <si>
    <t>1727893231.27530</t>
  </si>
  <si>
    <t>1727892988.27441</t>
  </si>
  <si>
    <t>1727892725.27368</t>
  </si>
  <si>
    <t>1727892713.27366</t>
  </si>
  <si>
    <t>1727892626.27341</t>
  </si>
  <si>
    <t>1727891896.27142</t>
  </si>
  <si>
    <t>1727891826.27114</t>
  </si>
  <si>
    <t>1727891483.27055</t>
  </si>
  <si>
    <t>1727891342.27037</t>
  </si>
  <si>
    <t>1727891290.27033</t>
  </si>
  <si>
    <t>1727890983.26960</t>
  </si>
  <si>
    <t>1727890677.26898</t>
  </si>
  <si>
    <t>1727890607.26866</t>
  </si>
  <si>
    <t>1727889524.26577</t>
  </si>
  <si>
    <t>1727889400.26538</t>
  </si>
  <si>
    <t>1727889289.26510</t>
  </si>
  <si>
    <t>1727889160.26480</t>
  </si>
  <si>
    <t>1727888714.26372</t>
  </si>
  <si>
    <t>1727888695.26370</t>
  </si>
  <si>
    <t>1727888664.26358</t>
  </si>
  <si>
    <t>1727888619.26343</t>
  </si>
  <si>
    <t>1727887795.26147</t>
  </si>
  <si>
    <t>1727886054.25775</t>
  </si>
  <si>
    <t>1727885447.25628</t>
  </si>
  <si>
    <t>1727885246.25578</t>
  </si>
  <si>
    <t>1727884698.25468</t>
  </si>
  <si>
    <t>1727884492.25430</t>
  </si>
  <si>
    <t>1727884428.25416</t>
  </si>
  <si>
    <t>1727884245.25370</t>
  </si>
  <si>
    <t>1727884209.25363</t>
  </si>
  <si>
    <t>1727883673.25193</t>
  </si>
  <si>
    <t>1727882334.24665</t>
  </si>
  <si>
    <t>1727880903.24188</t>
  </si>
  <si>
    <t>1727879988.23818</t>
  </si>
  <si>
    <t>1727879919.23805</t>
  </si>
  <si>
    <t>1727879467.23593</t>
  </si>
  <si>
    <t>1727878958.23377</t>
  </si>
  <si>
    <t>1727878813.23313</t>
  </si>
  <si>
    <t>1727878329.23182</t>
  </si>
  <si>
    <t>1727877762.22959</t>
  </si>
  <si>
    <t>1727873507.21661</t>
  </si>
  <si>
    <t>1727873413.21633</t>
  </si>
  <si>
    <t>1727873246.21598</t>
  </si>
  <si>
    <t>1727872911.21532</t>
  </si>
  <si>
    <t>1727872108.21304</t>
  </si>
  <si>
    <t>1727872024.21271</t>
  </si>
  <si>
    <t>1727871307.21083</t>
  </si>
  <si>
    <t>1727871151.21039</t>
  </si>
  <si>
    <t>1727815161.19848</t>
  </si>
  <si>
    <t>1727814948.19811</t>
  </si>
  <si>
    <t>1727814590.19763</t>
  </si>
  <si>
    <t>1727814343.19715</t>
  </si>
  <si>
    <t>1727814049.19652</t>
  </si>
  <si>
    <t>1727813957.19633</t>
  </si>
  <si>
    <t>1727813854.19617</t>
  </si>
  <si>
    <t>1727813565.19566</t>
  </si>
  <si>
    <t>1727813291.19509</t>
  </si>
  <si>
    <t>1727813120.19489</t>
  </si>
  <si>
    <t>1727812750.19424</t>
  </si>
  <si>
    <t>1727812507.19357</t>
  </si>
  <si>
    <t>1727812348.19319</t>
  </si>
  <si>
    <t>1727812052.19248</t>
  </si>
  <si>
    <t>1727811974.19214</t>
  </si>
  <si>
    <t>1727811619.19069</t>
  </si>
  <si>
    <t>1727810647.18774</t>
  </si>
  <si>
    <t>1727810513.18742</t>
  </si>
  <si>
    <t>1727809876.18590</t>
  </si>
  <si>
    <t>1727808985.18354</t>
  </si>
  <si>
    <t>1727808915.18342</t>
  </si>
  <si>
    <t>1727807862.18066</t>
  </si>
  <si>
    <t>1727807798.18048</t>
  </si>
  <si>
    <t>1727807669.18013</t>
  </si>
  <si>
    <t>1727807617.17993</t>
  </si>
  <si>
    <t>1727806737.17721</t>
  </si>
  <si>
    <t>1727806323.17604</t>
  </si>
  <si>
    <t>1727806281.17584</t>
  </si>
  <si>
    <t>1727806201.17563</t>
  </si>
  <si>
    <t>1727805898.17482</t>
  </si>
  <si>
    <t>1727805290.17303</t>
  </si>
  <si>
    <t>1727804788.17172</t>
  </si>
  <si>
    <t>1727804686.17137</t>
  </si>
  <si>
    <t>1727803645.16830</t>
  </si>
  <si>
    <t>1727802262.16419</t>
  </si>
  <si>
    <t>1727802211.16406</t>
  </si>
  <si>
    <t>1727800919.16074</t>
  </si>
  <si>
    <t>1727800870.16056</t>
  </si>
  <si>
    <t>1727799880.15790</t>
  </si>
  <si>
    <t>1727799820.15769</t>
  </si>
  <si>
    <t>1727799802.15764</t>
  </si>
  <si>
    <t>1727799580.15714</t>
  </si>
  <si>
    <t>1727798771.15474</t>
  </si>
  <si>
    <t>1727798637.15433</t>
  </si>
  <si>
    <t>1727798178.15282</t>
  </si>
  <si>
    <t>1727798185.15285</t>
  </si>
  <si>
    <t>1727798030.15234</t>
  </si>
  <si>
    <t>1727798068.15244</t>
  </si>
  <si>
    <t>1727797837.15179</t>
  </si>
  <si>
    <t>1727797763.15158</t>
  </si>
  <si>
    <t>1727797185.14951</t>
  </si>
  <si>
    <t>1727797121.14922</t>
  </si>
  <si>
    <t>1727796519.14693</t>
  </si>
  <si>
    <t>1727796328.14618</t>
  </si>
  <si>
    <t>1727796207.14571</t>
  </si>
  <si>
    <t>1727796019.14515</t>
  </si>
  <si>
    <t>1727795845.14441</t>
  </si>
  <si>
    <t>1727795505.14268</t>
  </si>
  <si>
    <t>1727795485.14259</t>
  </si>
  <si>
    <t>1727794409.13848</t>
  </si>
  <si>
    <t>1727794091.13732</t>
  </si>
  <si>
    <t>1727793997.13699</t>
  </si>
  <si>
    <t>1727793446.13524</t>
  </si>
  <si>
    <t>1727793310.13480</t>
  </si>
  <si>
    <t>1727792938.13354</t>
  </si>
  <si>
    <t>1727792220.13110</t>
  </si>
  <si>
    <t>1727792074.13064</t>
  </si>
  <si>
    <t>1727791732.12919</t>
  </si>
  <si>
    <t>1727791339.12727</t>
  </si>
  <si>
    <t>1727791279.12712</t>
  </si>
  <si>
    <t>1727790998.12629</t>
  </si>
  <si>
    <t>1727790881.12589</t>
  </si>
  <si>
    <t>1727790162.12319</t>
  </si>
  <si>
    <t>1727789953.12234</t>
  </si>
  <si>
    <t>1727789814.12170</t>
  </si>
  <si>
    <t>1727789788.12156</t>
  </si>
  <si>
    <t>1727789558.12068</t>
  </si>
  <si>
    <t>1727789446.12033</t>
  </si>
  <si>
    <t>1727789397.12008</t>
  </si>
  <si>
    <t>1727789348.11985</t>
  </si>
  <si>
    <t>1727788923.11829</t>
  </si>
  <si>
    <t>1727788772.11786</t>
  </si>
  <si>
    <t>1727787473.11384</t>
  </si>
  <si>
    <t>1727787470.11382</t>
  </si>
  <si>
    <t>1727786960.11233</t>
  </si>
  <si>
    <t>1727786380.11061</t>
  </si>
  <si>
    <t>1727786353.11056</t>
  </si>
  <si>
    <t>1727786162.11018</t>
  </si>
  <si>
    <t>1727785444.10870</t>
  </si>
  <si>
    <t>1727785248.10814</t>
  </si>
  <si>
    <t>1727785020.10760</t>
  </si>
  <si>
    <t>1727784894.10744</t>
  </si>
  <si>
    <t>1727784394.10616</t>
  </si>
  <si>
    <t>1727784352.10601</t>
  </si>
  <si>
    <t>1727784178.10537</t>
  </si>
  <si>
    <t>1730136308.232363</t>
  </si>
  <si>
    <t>1730135603.232137</t>
  </si>
  <si>
    <t>1730135393.232070</t>
  </si>
  <si>
    <t>1730135237.232021</t>
  </si>
  <si>
    <t>1730134951.231950</t>
  </si>
  <si>
    <t>1730134794.231894</t>
  </si>
  <si>
    <t>1730132911.231493</t>
  </si>
  <si>
    <t>1730132612.231403</t>
  </si>
  <si>
    <t>1730132483.231377</t>
  </si>
  <si>
    <t>1730132308.231343</t>
  </si>
  <si>
    <t>1730131205.231007</t>
  </si>
  <si>
    <t>1730130553.230806</t>
  </si>
  <si>
    <t>1730130334.230729</t>
  </si>
  <si>
    <t>1730130273.230709</t>
  </si>
  <si>
    <t>1730130202.230681</t>
  </si>
  <si>
    <t>1730127616.229576</t>
  </si>
  <si>
    <t>1730127588.229569</t>
  </si>
  <si>
    <t>1730126501.229166</t>
  </si>
  <si>
    <t>1730126131.229024</t>
  </si>
  <si>
    <t>1730125997.228964</t>
  </si>
  <si>
    <t>1730125876.228923</t>
  </si>
  <si>
    <t>1730125239.228747</t>
  </si>
  <si>
    <t>1730125069.228674</t>
  </si>
  <si>
    <t>1730124135.228317</t>
  </si>
  <si>
    <t>1730123838.228189</t>
  </si>
  <si>
    <t>1730122267.227678</t>
  </si>
  <si>
    <t>1730121042.227268</t>
  </si>
  <si>
    <t>1730119951.226971</t>
  </si>
  <si>
    <t>1730119778.226933</t>
  </si>
  <si>
    <t>1730119108.226736</t>
  </si>
  <si>
    <t>1730118458.226583</t>
  </si>
  <si>
    <t>1730118283.226545</t>
  </si>
  <si>
    <t>1730118083.226510</t>
  </si>
  <si>
    <t>1730117687.226428</t>
  </si>
  <si>
    <t>1730117559.226399</t>
  </si>
  <si>
    <t>1729890000.222399</t>
  </si>
  <si>
    <t>1729889889.222382</t>
  </si>
  <si>
    <t>1729888263.222174</t>
  </si>
  <si>
    <t>1729888218.222164</t>
  </si>
  <si>
    <t>1729887912.222110</t>
  </si>
  <si>
    <t>1729887892.222107</t>
  </si>
  <si>
    <t>1729887086.222022</t>
  </si>
  <si>
    <t>1729886868.221989</t>
  </si>
  <si>
    <t>1729886818.221984</t>
  </si>
  <si>
    <t>1729886777.221978</t>
  </si>
  <si>
    <t>1729886763.221975</t>
  </si>
  <si>
    <t>1729885437.221737</t>
  </si>
  <si>
    <t>1729885289.221715</t>
  </si>
  <si>
    <t>1729885093.221667</t>
  </si>
  <si>
    <t>1729884745.221588</t>
  </si>
  <si>
    <t>1729883849.221380</t>
  </si>
  <si>
    <t>1729883646.221313</t>
  </si>
  <si>
    <t>1729882777.221090</t>
  </si>
  <si>
    <t>1729882494.221013</t>
  </si>
  <si>
    <t>1729882255.220949</t>
  </si>
  <si>
    <t>1729882127.220905</t>
  </si>
  <si>
    <t>1729880937.220635</t>
  </si>
  <si>
    <t>1729880704.220561</t>
  </si>
  <si>
    <t>1729880153.220415</t>
  </si>
  <si>
    <t>1729877474.219703</t>
  </si>
  <si>
    <t>1729877379.219677</t>
  </si>
  <si>
    <t>1729877262.219662</t>
  </si>
  <si>
    <t>1729877142.219649</t>
  </si>
  <si>
    <t>1729876816.219591</t>
  </si>
  <si>
    <t>1729876815.219590</t>
  </si>
  <si>
    <t>1729876025.219388</t>
  </si>
  <si>
    <t>1729876015.219387</t>
  </si>
  <si>
    <t>1729875754.219298</t>
  </si>
  <si>
    <t>1729875701.219280</t>
  </si>
  <si>
    <t>1729874671.219025</t>
  </si>
  <si>
    <t>1729871948.218431</t>
  </si>
  <si>
    <t>1729871439.218279</t>
  </si>
  <si>
    <t>1729870839.218074</t>
  </si>
  <si>
    <t>1729870761.218050</t>
  </si>
  <si>
    <t>1729870744.218045</t>
  </si>
  <si>
    <t>1729868986.217364</t>
  </si>
  <si>
    <t>1729868813.217306</t>
  </si>
  <si>
    <t>1729867489.216793</t>
  </si>
  <si>
    <t>1729867236.216679</t>
  </si>
  <si>
    <t>1729866950.216580</t>
  </si>
  <si>
    <t>1729866840.216528</t>
  </si>
  <si>
    <t>1729866736.216500</t>
  </si>
  <si>
    <t>1729866339.216366</t>
  </si>
  <si>
    <t>1729864826.215807</t>
  </si>
  <si>
    <t>1729864346.215689</t>
  </si>
  <si>
    <t>1729863524.215450</t>
  </si>
  <si>
    <t>1729863344.215400</t>
  </si>
  <si>
    <t>1729862861.215218</t>
  </si>
  <si>
    <t>1729862753.215168</t>
  </si>
  <si>
    <t>1729862734.215165</t>
  </si>
  <si>
    <t>1729861959.214942</t>
  </si>
  <si>
    <t>1729860945.214654</t>
  </si>
  <si>
    <t>1729860939.214650</t>
  </si>
  <si>
    <t>1729860805.214606</t>
  </si>
  <si>
    <t>1729860458.214551</t>
  </si>
  <si>
    <t>1729860122.214495</t>
  </si>
  <si>
    <t>1729860023.214473</t>
  </si>
  <si>
    <t>1729859785.214424</t>
  </si>
  <si>
    <t>1729859593.214387</t>
  </si>
  <si>
    <t>1729858478.214161</t>
  </si>
  <si>
    <t>1729858457.214151</t>
  </si>
  <si>
    <t>1729858392.214142</t>
  </si>
  <si>
    <t>1729803533.212931</t>
  </si>
  <si>
    <t>1729802464.212809</t>
  </si>
  <si>
    <t>1729801837.212725</t>
  </si>
  <si>
    <t>1729801081.212605</t>
  </si>
  <si>
    <t>1729800775.212574</t>
  </si>
  <si>
    <t>1729800554.212548</t>
  </si>
  <si>
    <t>1729799975.212441</t>
  </si>
  <si>
    <t>1729799932.212430</t>
  </si>
  <si>
    <t>1729799454.212314</t>
  </si>
  <si>
    <t>1729799355.212292</t>
  </si>
  <si>
    <t>1729798889.212153</t>
  </si>
  <si>
    <t>1729798347.211988</t>
  </si>
  <si>
    <t>1729797989.211901</t>
  </si>
  <si>
    <t>1729796232.211372</t>
  </si>
  <si>
    <t>1729795841.211263</t>
  </si>
  <si>
    <t>1729794293.210725</t>
  </si>
  <si>
    <t>1729792073.210086</t>
  </si>
  <si>
    <t>1729791888.210054</t>
  </si>
  <si>
    <t>1729791452.209961</t>
  </si>
  <si>
    <t>1729791372.209923</t>
  </si>
  <si>
    <t>1729791384.209931</t>
  </si>
  <si>
    <t>1729790752.209755</t>
  </si>
  <si>
    <t>1729790716.209744</t>
  </si>
  <si>
    <t>1729790695.209733</t>
  </si>
  <si>
    <t>1729790590.209693</t>
  </si>
  <si>
    <t>1729789996.209510</t>
  </si>
  <si>
    <t>1729789416.209343</t>
  </si>
  <si>
    <t>1729787513.208820</t>
  </si>
  <si>
    <t>1729785809.208300</t>
  </si>
  <si>
    <t>1729785212.208079</t>
  </si>
  <si>
    <t>1729784516.207832</t>
  </si>
  <si>
    <t>1729784487.207822</t>
  </si>
  <si>
    <t>1729784444.207807</t>
  </si>
  <si>
    <t>1729784013.207645</t>
  </si>
  <si>
    <t>1729782445.207030</t>
  </si>
  <si>
    <t>1729781266.206467</t>
  </si>
  <si>
    <t>1729780835.206279</t>
  </si>
  <si>
    <t>1729780615.206170</t>
  </si>
  <si>
    <t>1729779373.205584</t>
  </si>
  <si>
    <t>1729779185.205498</t>
  </si>
  <si>
    <t>1729779097.205452</t>
  </si>
  <si>
    <t>1729779055.205430</t>
  </si>
  <si>
    <t>1729779006.205413</t>
  </si>
  <si>
    <t>1729777997.205072</t>
  </si>
  <si>
    <t>1729777936.205045</t>
  </si>
  <si>
    <t>1729777047.204728</t>
  </si>
  <si>
    <t>1729776625.204563</t>
  </si>
  <si>
    <t>1729775649.204214</t>
  </si>
  <si>
    <t>1729774941.204005</t>
  </si>
  <si>
    <t>1729774933.203998</t>
  </si>
  <si>
    <t>1729774841.203972</t>
  </si>
  <si>
    <t>1729774411.203835</t>
  </si>
  <si>
    <t>1729774491.203859</t>
  </si>
  <si>
    <t>1729774367.203829</t>
  </si>
  <si>
    <t>1729774085.203744</t>
  </si>
  <si>
    <t>1729773850.203684</t>
  </si>
  <si>
    <t>1729773011.203518</t>
  </si>
  <si>
    <t>1729772739.203478</t>
  </si>
  <si>
    <t>1729772165.203328</t>
  </si>
  <si>
    <t>1729772109.203319</t>
  </si>
  <si>
    <t>1729772083.203315</t>
  </si>
  <si>
    <t>1729771938.203290</t>
  </si>
  <si>
    <t>1729771705.203241</t>
  </si>
  <si>
    <t>1729771773.203253</t>
  </si>
  <si>
    <t>1729771675.203229</t>
  </si>
  <si>
    <t>1729771548.203212</t>
  </si>
  <si>
    <t>1729714356.201633</t>
  </si>
  <si>
    <t>1729714280.201621</t>
  </si>
  <si>
    <t>1729714245.201613</t>
  </si>
  <si>
    <t>1729713983.201573</t>
  </si>
  <si>
    <t>1729713464.201451</t>
  </si>
  <si>
    <t>1729713336.201424</t>
  </si>
  <si>
    <t>1729713098.201364</t>
  </si>
  <si>
    <t>1729711941.201064</t>
  </si>
  <si>
    <t>1729711670.200994</t>
  </si>
  <si>
    <t>1729711469.200943</t>
  </si>
  <si>
    <t>1729711139.200830</t>
  </si>
  <si>
    <t>1729710999.200777</t>
  </si>
  <si>
    <t>1729710529.200633</t>
  </si>
  <si>
    <t>1729710267.200557</t>
  </si>
  <si>
    <t>1729708649.199991</t>
  </si>
  <si>
    <t>1729708577.199975</t>
  </si>
  <si>
    <t>1729708402.199891</t>
  </si>
  <si>
    <t>1729707846.199620</t>
  </si>
  <si>
    <t>1729707722.199570</t>
  </si>
  <si>
    <t>1729707533.199489</t>
  </si>
  <si>
    <t>1729707431.199457</t>
  </si>
  <si>
    <t>1729707409.199452</t>
  </si>
  <si>
    <t>1729707178.199377</t>
  </si>
  <si>
    <t>1729706704.199225</t>
  </si>
  <si>
    <t>1729705501.198841</t>
  </si>
  <si>
    <t>1729704475.198529</t>
  </si>
  <si>
    <t>1729703962.198419</t>
  </si>
  <si>
    <t>1729703875.198394</t>
  </si>
  <si>
    <t>1729703833.198384</t>
  </si>
  <si>
    <t>1729703780.198366</t>
  </si>
  <si>
    <t>1729703619.198323</t>
  </si>
  <si>
    <t>1729703335.198261</t>
  </si>
  <si>
    <t>1729703174.198191</t>
  </si>
  <si>
    <t>1729702803.198088</t>
  </si>
  <si>
    <t>1729701957.197816</t>
  </si>
  <si>
    <t>1729701922.197808</t>
  </si>
  <si>
    <t>1729701857.197792</t>
  </si>
  <si>
    <t>1729701441.197701</t>
  </si>
  <si>
    <t>1729701346.197671</t>
  </si>
  <si>
    <t>1729701338.197670</t>
  </si>
  <si>
    <t>1729699846.197222</t>
  </si>
  <si>
    <t>1729697284.196191</t>
  </si>
  <si>
    <t>1729696831.195992</t>
  </si>
  <si>
    <t>1729696284.195747</t>
  </si>
  <si>
    <t>1729695699.195434</t>
  </si>
  <si>
    <t>1729695626.195402</t>
  </si>
  <si>
    <t>1729694653.194957</t>
  </si>
  <si>
    <t>1729694323.194764</t>
  </si>
  <si>
    <t>1729694158.194664</t>
  </si>
  <si>
    <t>1729694147.194657</t>
  </si>
  <si>
    <t>1729694022.194559</t>
  </si>
  <si>
    <t>1729694090.194618</t>
  </si>
  <si>
    <t>1729694039.194581</t>
  </si>
  <si>
    <t>1729693939.194520</t>
  </si>
  <si>
    <t>1729693388.194266</t>
  </si>
  <si>
    <t>1729693858.194458</t>
  </si>
  <si>
    <t>1729692011.193818</t>
  </si>
  <si>
    <t>1729691445.193609</t>
  </si>
  <si>
    <t>1729690325.193150</t>
  </si>
  <si>
    <t>1729689728.192898</t>
  </si>
  <si>
    <t>1729689517.192807</t>
  </si>
  <si>
    <t>1729688803.192583</t>
  </si>
  <si>
    <t>1729688296.192407</t>
  </si>
  <si>
    <t>1729687598.192182</t>
  </si>
  <si>
    <t>1729687239.192057</t>
  </si>
  <si>
    <t>1729685871.191683</t>
  </si>
  <si>
    <t>1729685706.191634</t>
  </si>
  <si>
    <t>1729685503.191586</t>
  </si>
  <si>
    <t>1729685430.191574</t>
  </si>
  <si>
    <t>1729685352.191554</t>
  </si>
  <si>
    <t>1729685312.191550</t>
  </si>
  <si>
    <t>1729630800.190333</t>
  </si>
  <si>
    <t>1729630686.190309</t>
  </si>
  <si>
    <t>1729630655.190304</t>
  </si>
  <si>
    <t>1729630302.190267</t>
  </si>
  <si>
    <t>1729630257.190261</t>
  </si>
  <si>
    <t>1729630213.190250</t>
  </si>
  <si>
    <t>1729630134.190236</t>
  </si>
  <si>
    <t>1729630082.190222</t>
  </si>
  <si>
    <t>1729629833.190187</t>
  </si>
  <si>
    <t>1729629670.190160</t>
  </si>
  <si>
    <t>1729629681.190161</t>
  </si>
  <si>
    <t>1729628855.190030</t>
  </si>
  <si>
    <t>1729628712.189987</t>
  </si>
  <si>
    <t>1729628533.189947</t>
  </si>
  <si>
    <t>1729628320.189913</t>
  </si>
  <si>
    <t>1729628177.189893</t>
  </si>
  <si>
    <t>1729627982.189856</t>
  </si>
  <si>
    <t>1729627542.189740</t>
  </si>
  <si>
    <t>1729627524.189736</t>
  </si>
  <si>
    <t>1729627080.189660</t>
  </si>
  <si>
    <t>1729627076.189659</t>
  </si>
  <si>
    <t>1729626775.189610</t>
  </si>
  <si>
    <t>1729626581.189553</t>
  </si>
  <si>
    <t>1729626433.189511</t>
  </si>
  <si>
    <t>1729626234.189449</t>
  </si>
  <si>
    <t>1729626132.189423</t>
  </si>
  <si>
    <t>1729626123.189422</t>
  </si>
  <si>
    <t>1729625989.189383</t>
  </si>
  <si>
    <t>1729625952.189376</t>
  </si>
  <si>
    <t>1729625771.189336</t>
  </si>
  <si>
    <t>1729625687.189310</t>
  </si>
  <si>
    <t>1729625561.189266</t>
  </si>
  <si>
    <t>1729625462.189240</t>
  </si>
  <si>
    <t>1729625426.189234</t>
  </si>
  <si>
    <t>1729625313.189196</t>
  </si>
  <si>
    <t>1729625075.189123</t>
  </si>
  <si>
    <t>1729624930.189097</t>
  </si>
  <si>
    <t>1729624909.189087</t>
  </si>
  <si>
    <t>1729624729.189040</t>
  </si>
  <si>
    <t>1729624439.188951</t>
  </si>
  <si>
    <t>1729623929.188835</t>
  </si>
  <si>
    <t>1729623882.188817</t>
  </si>
  <si>
    <t>1729623876.188814</t>
  </si>
  <si>
    <t>1729623150.188586</t>
  </si>
  <si>
    <t>1729623088.188563</t>
  </si>
  <si>
    <t>1729622950.188510</t>
  </si>
  <si>
    <t>1729622887.188484</t>
  </si>
  <si>
    <t>1729622672.188414</t>
  </si>
  <si>
    <t>1729622600.188400</t>
  </si>
  <si>
    <t>1729622315.188298</t>
  </si>
  <si>
    <t>1729622245.188278</t>
  </si>
  <si>
    <t>1729622187.188251</t>
  </si>
  <si>
    <t>1729622101.188225</t>
  </si>
  <si>
    <t>1729621811.188154</t>
  </si>
  <si>
    <t>1729621610.188084</t>
  </si>
  <si>
    <t>1729620768.187834</t>
  </si>
  <si>
    <t>1729620638.187810</t>
  </si>
  <si>
    <t>1729620073.187662</t>
  </si>
  <si>
    <t>1729619713.187575</t>
  </si>
  <si>
    <t>1729619673.187562</t>
  </si>
  <si>
    <t>1729619437.187504</t>
  </si>
  <si>
    <t>1729619410.187492</t>
  </si>
  <si>
    <t>1729618844.187348</t>
  </si>
  <si>
    <t>1729617591.187044</t>
  </si>
  <si>
    <t>1729617286.186942</t>
  </si>
  <si>
    <t>1729617128.186908</t>
  </si>
  <si>
    <t>1729615693.186542</t>
  </si>
  <si>
    <t>1729615633.186517</t>
  </si>
  <si>
    <t>1729613868.185987</t>
  </si>
  <si>
    <t>1729612747.185686</t>
  </si>
  <si>
    <t>1729612305.185535</t>
  </si>
  <si>
    <t>1729611999.185388</t>
  </si>
  <si>
    <t>1729611848.185305</t>
  </si>
  <si>
    <t>1729611749.185265</t>
  </si>
  <si>
    <t>1729611637.185223</t>
  </si>
  <si>
    <t>1729611497.185168</t>
  </si>
  <si>
    <t>1729611444.185156</t>
  </si>
  <si>
    <t>1729611434.185147</t>
  </si>
  <si>
    <t>1729611390.185134</t>
  </si>
  <si>
    <t>1729611268.185075</t>
  </si>
  <si>
    <t>1729611097.185002</t>
  </si>
  <si>
    <t>1729610204.184631</t>
  </si>
  <si>
    <t>1729608891.184116</t>
  </si>
  <si>
    <t>1729608807.184076</t>
  </si>
  <si>
    <t>1729608719.184032</t>
  </si>
  <si>
    <t>1729608528.183966</t>
  </si>
  <si>
    <t>1729608208.183806</t>
  </si>
  <si>
    <t>1729608135.183775</t>
  </si>
  <si>
    <t>1729607803.183679</t>
  </si>
  <si>
    <t>1729607536.183596</t>
  </si>
  <si>
    <t>1729607434.183555</t>
  </si>
  <si>
    <t>1729607419.183548</t>
  </si>
  <si>
    <t>1729607332.183520</t>
  </si>
  <si>
    <t>1729607233.183498</t>
  </si>
  <si>
    <t>1729606402.183170</t>
  </si>
  <si>
    <t>1729605894.182969</t>
  </si>
  <si>
    <t>1729605032.182672</t>
  </si>
  <si>
    <t>1729604380.182456</t>
  </si>
  <si>
    <t>1729603819.182260</t>
  </si>
  <si>
    <t>1729603140.182025</t>
  </si>
  <si>
    <t>1729603003.181961</t>
  </si>
  <si>
    <t>1729602958.181950</t>
  </si>
  <si>
    <t>1729602942.181946</t>
  </si>
  <si>
    <t>1729602468.181832</t>
  </si>
  <si>
    <t>1729602179.181761</t>
  </si>
  <si>
    <t>1729601409.181547</t>
  </si>
  <si>
    <t>1729601353.181527</t>
  </si>
  <si>
    <t>1729600973.181402</t>
  </si>
  <si>
    <t>1729600501.181256</t>
  </si>
  <si>
    <t>1729600312.181203</t>
  </si>
  <si>
    <t>1729600259.181180</t>
  </si>
  <si>
    <t>1729600177.181156</t>
  </si>
  <si>
    <t>1729599992.181113</t>
  </si>
  <si>
    <t>1729599911.181097</t>
  </si>
  <si>
    <t>1729599511.180985</t>
  </si>
  <si>
    <t>1729544441.179769</t>
  </si>
  <si>
    <t>1729544150.179728</t>
  </si>
  <si>
    <t>1729543881.179693</t>
  </si>
  <si>
    <t>1729542990.179527</t>
  </si>
  <si>
    <t>1729542516.179467</t>
  </si>
  <si>
    <t>1729542298.179420</t>
  </si>
  <si>
    <t>1729542095.179375</t>
  </si>
  <si>
    <t>1729541514.179265</t>
  </si>
  <si>
    <t>1729540135.178940</t>
  </si>
  <si>
    <t>1729537723.178128</t>
  </si>
  <si>
    <t>1729537560.178074</t>
  </si>
  <si>
    <t>1729536808.177826</t>
  </si>
  <si>
    <t>1729536126.177588</t>
  </si>
  <si>
    <t>1729536019.177546</t>
  </si>
  <si>
    <t>1729533987.176841</t>
  </si>
  <si>
    <t>1729533285.176612</t>
  </si>
  <si>
    <t>1729533218.176590</t>
  </si>
  <si>
    <t>1729531195.175994</t>
  </si>
  <si>
    <t>1729528937.175344</t>
  </si>
  <si>
    <t>1729528912.175335</t>
  </si>
  <si>
    <t>1729528851.175314</t>
  </si>
  <si>
    <t>1729528185.175110</t>
  </si>
  <si>
    <t>1729526854.174673</t>
  </si>
  <si>
    <t>1729526778.174637</t>
  </si>
  <si>
    <t>1729526241.174453</t>
  </si>
  <si>
    <t>1729525461.174166</t>
  </si>
  <si>
    <t>1729525407.174143</t>
  </si>
  <si>
    <t>1729524964.173962</t>
  </si>
  <si>
    <t>1729523673.173377</t>
  </si>
  <si>
    <t>1729523619.173354</t>
  </si>
  <si>
    <t>1729523405.173241</t>
  </si>
  <si>
    <t>1729523093.173096</t>
  </si>
  <si>
    <t>1729522437.172790</t>
  </si>
  <si>
    <t>1729520228.171852</t>
  </si>
  <si>
    <t>1729520214.171847</t>
  </si>
  <si>
    <t>1729519420.171522</t>
  </si>
  <si>
    <t>1729519354.171500</t>
  </si>
  <si>
    <t>1729519327.171487</t>
  </si>
  <si>
    <t>1729519192.171445</t>
  </si>
  <si>
    <t>1729518443.171074</t>
  </si>
  <si>
    <t>1729517824.170799</t>
  </si>
  <si>
    <t>1729517348.170626</t>
  </si>
  <si>
    <t>1729515938.170190</t>
  </si>
  <si>
    <t>1729515891.170164</t>
  </si>
  <si>
    <t>1729515715.170102</t>
  </si>
  <si>
    <t>1729515672.170085</t>
  </si>
  <si>
    <t>1729515389.169965</t>
  </si>
  <si>
    <t>1729515328.169946</t>
  </si>
  <si>
    <t>1729515169.169892</t>
  </si>
  <si>
    <t>1729515148.169885</t>
  </si>
  <si>
    <t>1729515032.169827</t>
  </si>
  <si>
    <t>1729514904.169777</t>
  </si>
  <si>
    <t>1729514895.169772</t>
  </si>
  <si>
    <t>1729514878.169767</t>
  </si>
  <si>
    <t>1729514745.169728</t>
  </si>
  <si>
    <t>1729514745.169729</t>
  </si>
  <si>
    <t>1729514539.169673</t>
  </si>
  <si>
    <t>1729514445.169645</t>
  </si>
  <si>
    <t>1729513808.169455</t>
  </si>
  <si>
    <t>1729513615.169387</t>
  </si>
  <si>
    <t>1729513507.169353</t>
  </si>
  <si>
    <t>1729513364.169315</t>
  </si>
  <si>
    <t>1729513152.169268</t>
  </si>
  <si>
    <t>1729512549.169143</t>
  </si>
  <si>
    <t>1729512387.169097</t>
  </si>
  <si>
    <t>1729285081.164379</t>
  </si>
  <si>
    <t>1729285072.164376</t>
  </si>
  <si>
    <t>1729284987.164370</t>
  </si>
  <si>
    <t>1729284850.164359</t>
  </si>
  <si>
    <t>1729284810.164353</t>
  </si>
  <si>
    <t>1729284366.164312</t>
  </si>
  <si>
    <t>1729284343.164309</t>
  </si>
  <si>
    <t>1729284055.164287</t>
  </si>
  <si>
    <t>1729283889.164270</t>
  </si>
  <si>
    <t>1729283493.164214</t>
  </si>
  <si>
    <t>1729283477.164213</t>
  </si>
  <si>
    <t>1729283270.164196</t>
  </si>
  <si>
    <t>1729283171.164175</t>
  </si>
  <si>
    <t>1729282938.164133</t>
  </si>
  <si>
    <t>1729282500.164075</t>
  </si>
  <si>
    <t>1729282324.164032</t>
  </si>
  <si>
    <t>1729282239.164008</t>
  </si>
  <si>
    <t>1729282226.164004</t>
  </si>
  <si>
    <t>1729282055.163975</t>
  </si>
  <si>
    <t>1729282043.163974</t>
  </si>
  <si>
    <t>1729282006.163970</t>
  </si>
  <si>
    <t>1729281964.163963</t>
  </si>
  <si>
    <t>1729281592.163916</t>
  </si>
  <si>
    <t>1729281450.163894</t>
  </si>
  <si>
    <t>1729281248.163854</t>
  </si>
  <si>
    <t>1729280998.163809</t>
  </si>
  <si>
    <t>1729280807.163752</t>
  </si>
  <si>
    <t>1729280231.163594</t>
  </si>
  <si>
    <t>1729280231.163593</t>
  </si>
  <si>
    <t>1729280202.163588</t>
  </si>
  <si>
    <t>1729280162.163577</t>
  </si>
  <si>
    <t>1729280034.163551</t>
  </si>
  <si>
    <t>1729279966.163530</t>
  </si>
  <si>
    <t>1729279743.163472</t>
  </si>
  <si>
    <t>1729279615.163455</t>
  </si>
  <si>
    <t>1729279510.163431</t>
  </si>
  <si>
    <t>1729279472.163424</t>
  </si>
  <si>
    <t>1729279096.163285</t>
  </si>
  <si>
    <t>1729279039.163254</t>
  </si>
  <si>
    <t>1729278866.163207</t>
  </si>
  <si>
    <t>1729278588.163116</t>
  </si>
  <si>
    <t>1729278497.163071</t>
  </si>
  <si>
    <t>1729278498.163072</t>
  </si>
  <si>
    <t>1729278493.163070</t>
  </si>
  <si>
    <t>1729278448.163046</t>
  </si>
  <si>
    <t>1729278411.163035</t>
  </si>
  <si>
    <t>1729278100.162942</t>
  </si>
  <si>
    <t>1729278289.163002</t>
  </si>
  <si>
    <t>1729278181.162969</t>
  </si>
  <si>
    <t>1729278032.162924</t>
  </si>
  <si>
    <t>1729278004.162915</t>
  </si>
  <si>
    <t>1729277955.162903</t>
  </si>
  <si>
    <t>1729277877.162884</t>
  </si>
  <si>
    <t>1729277226.162654</t>
  </si>
  <si>
    <t>1729277189.162646</t>
  </si>
  <si>
    <t>1729277180.162643</t>
  </si>
  <si>
    <t>1729276671.162521</t>
  </si>
  <si>
    <t>1729276623.162513</t>
  </si>
  <si>
    <t>1729276182.162363</t>
  </si>
  <si>
    <t>1729276160.162351</t>
  </si>
  <si>
    <t>1729276122.162341</t>
  </si>
  <si>
    <t>1729275788.162270</t>
  </si>
  <si>
    <t>1729275785.162269</t>
  </si>
  <si>
    <t>1729275773.162265</t>
  </si>
  <si>
    <t>1729275748.162253</t>
  </si>
  <si>
    <t>1729275722.162247</t>
  </si>
  <si>
    <t>1729275093.162031</t>
  </si>
  <si>
    <t>1729274781.161915</t>
  </si>
  <si>
    <t>1729274808.161927</t>
  </si>
  <si>
    <t>1729274708.161895</t>
  </si>
  <si>
    <t>1729274653.161881</t>
  </si>
  <si>
    <t>1729274628.161873</t>
  </si>
  <si>
    <t>1729274380.161831</t>
  </si>
  <si>
    <t>1729274290.161794</t>
  </si>
  <si>
    <t>1729274325.161805</t>
  </si>
  <si>
    <t>1729274303.161796</t>
  </si>
  <si>
    <t>1729274274.161792</t>
  </si>
  <si>
    <t>1729274209.161775</t>
  </si>
  <si>
    <t>1729274160.161762</t>
  </si>
  <si>
    <t>1729273976.161719</t>
  </si>
  <si>
    <t>1729273844.161679</t>
  </si>
  <si>
    <t>1729273720.161646</t>
  </si>
  <si>
    <t>1729273367.161563</t>
  </si>
  <si>
    <t>1729273293.161546</t>
  </si>
  <si>
    <t>1729273161.161504</t>
  </si>
  <si>
    <t>1729273155.161503</t>
  </si>
  <si>
    <t>1729273125.161489</t>
  </si>
  <si>
    <t>1729273022.161454</t>
  </si>
  <si>
    <t>1729272760.161358</t>
  </si>
  <si>
    <t>1729272708.161346</t>
  </si>
  <si>
    <t>1729272603.161302</t>
  </si>
  <si>
    <t>1729272507.161280</t>
  </si>
  <si>
    <t>1729272490.161279</t>
  </si>
  <si>
    <t>1729272325.161250</t>
  </si>
  <si>
    <t>1729271552.161051</t>
  </si>
  <si>
    <t>1729271309.160980</t>
  </si>
  <si>
    <t>1729271229.160957</t>
  </si>
  <si>
    <t>1729269902.160586</t>
  </si>
  <si>
    <t>1729269725.160546</t>
  </si>
  <si>
    <t>1729269567.160505</t>
  </si>
  <si>
    <t>1729268881.160382</t>
  </si>
  <si>
    <t>1729268841.160371</t>
  </si>
  <si>
    <t>1729268745.160348</t>
  </si>
  <si>
    <t>1729268555.160296</t>
  </si>
  <si>
    <t>1729268538.160290</t>
  </si>
  <si>
    <t>1729268509.160276</t>
  </si>
  <si>
    <t>1729268432.160254</t>
  </si>
  <si>
    <t>1729268226.160209</t>
  </si>
  <si>
    <t>1729267672.160033</t>
  </si>
  <si>
    <t>1729266425.159678</t>
  </si>
  <si>
    <t>1729266335.159640</t>
  </si>
  <si>
    <t>1729266040.159537</t>
  </si>
  <si>
    <t>1729265842.159483</t>
  </si>
  <si>
    <t>1729265750.159442</t>
  </si>
  <si>
    <t>1729265597.159378</t>
  </si>
  <si>
    <t>1729264933.159132</t>
  </si>
  <si>
    <t>1729264454.158982</t>
  </si>
  <si>
    <t>1729264088.158820</t>
  </si>
  <si>
    <t>1729264052.158809</t>
  </si>
  <si>
    <t>1729262443.158289</t>
  </si>
  <si>
    <t>1729262496.158306</t>
  </si>
  <si>
    <t>1729261520.157895</t>
  </si>
  <si>
    <t>1729261285.157817</t>
  </si>
  <si>
    <t>1729261105.157774</t>
  </si>
  <si>
    <t>1729260875.157701</t>
  </si>
  <si>
    <t>1729260307.157493</t>
  </si>
  <si>
    <t>1729260224.157462</t>
  </si>
  <si>
    <t>1729260200.157453</t>
  </si>
  <si>
    <t>1729260098.157407</t>
  </si>
  <si>
    <t>1729260027.157371</t>
  </si>
  <si>
    <t>1729259770.157300</t>
  </si>
  <si>
    <t>1729259680.157266</t>
  </si>
  <si>
    <t>1729259546.157208</t>
  </si>
  <si>
    <t>1729259170.157070</t>
  </si>
  <si>
    <t>1729258936.156985</t>
  </si>
  <si>
    <t>1729256648.156292</t>
  </si>
  <si>
    <t>1729256583.156274</t>
  </si>
  <si>
    <t>1729256314.156196</t>
  </si>
  <si>
    <t>1729255602.156063</t>
  </si>
  <si>
    <t>1729255593.156059</t>
  </si>
  <si>
    <t>1729255293.155978</t>
  </si>
  <si>
    <t>1729254621.155796</t>
  </si>
  <si>
    <t>1729254124.155669</t>
  </si>
  <si>
    <t>1729254113.155666</t>
  </si>
  <si>
    <t>1729253914.155637</t>
  </si>
  <si>
    <t>1729253614.155589</t>
  </si>
  <si>
    <t>1729253457.155556</t>
  </si>
  <si>
    <t>1729253220.155502</t>
  </si>
  <si>
    <t>1729252962.155468</t>
  </si>
  <si>
    <t>1729253106.155483</t>
  </si>
  <si>
    <t>1729198180.154404</t>
  </si>
  <si>
    <t>1729198048.154376</t>
  </si>
  <si>
    <t>1729197891.154349</t>
  </si>
  <si>
    <t>1729197747.154329</t>
  </si>
  <si>
    <t>1729196854.154205</t>
  </si>
  <si>
    <t>1729196805.154200</t>
  </si>
  <si>
    <t>1729196759.154195</t>
  </si>
  <si>
    <t>1729196718.154190</t>
  </si>
  <si>
    <t>1729196592.154168</t>
  </si>
  <si>
    <t>1729196550.154163</t>
  </si>
  <si>
    <t>1729196348.154130</t>
  </si>
  <si>
    <t>1729196072.154089</t>
  </si>
  <si>
    <t>1729195916.154068</t>
  </si>
  <si>
    <t>1729195659.154039</t>
  </si>
  <si>
    <t>1729195589.154029</t>
  </si>
  <si>
    <t>1729194782.153916</t>
  </si>
  <si>
    <t>1729194737.153904</t>
  </si>
  <si>
    <t>1729194032.153701</t>
  </si>
  <si>
    <t>1729194010.153697</t>
  </si>
  <si>
    <t>1729193887.153647</t>
  </si>
  <si>
    <t>1729193804.153622</t>
  </si>
  <si>
    <t>1729192842.153367</t>
  </si>
  <si>
    <t>1729192188.153158</t>
  </si>
  <si>
    <t>1729192040.153097</t>
  </si>
  <si>
    <t>1729191876.153045</t>
  </si>
  <si>
    <t>1729189574.152330</t>
  </si>
  <si>
    <t>1729189560.152329</t>
  </si>
  <si>
    <t>1729189512.152314</t>
  </si>
  <si>
    <t>1729189140.152192</t>
  </si>
  <si>
    <t>1729188387.151923</t>
  </si>
  <si>
    <t>1729188074.151838</t>
  </si>
  <si>
    <t>1729187976.151816</t>
  </si>
  <si>
    <t>1729187908.151797</t>
  </si>
  <si>
    <t>1729187435.151670</t>
  </si>
  <si>
    <t>1729186516.151447</t>
  </si>
  <si>
    <t>1729185532.151136</t>
  </si>
  <si>
    <t>1729185409.151094</t>
  </si>
  <si>
    <t>1729185096.150994</t>
  </si>
  <si>
    <t>1729185046.150971</t>
  </si>
  <si>
    <t>1729184974.150957</t>
  </si>
  <si>
    <t>1729184543.150823</t>
  </si>
  <si>
    <t>1729183758.150572</t>
  </si>
  <si>
    <t>1729183468.150501</t>
  </si>
  <si>
    <t>1729183141.150418</t>
  </si>
  <si>
    <t>1729183181.150427</t>
  </si>
  <si>
    <t>1729183020.150377</t>
  </si>
  <si>
    <t>1729183058.150385</t>
  </si>
  <si>
    <t>1729182811.150303</t>
  </si>
  <si>
    <t>1729181965.150019</t>
  </si>
  <si>
    <t>1729181724.149946</t>
  </si>
  <si>
    <t>1729181321.149807</t>
  </si>
  <si>
    <t>1729180937.149668</t>
  </si>
  <si>
    <t>1729179898.149376</t>
  </si>
  <si>
    <t>1729178325.148793</t>
  </si>
  <si>
    <t>1729177280.148308</t>
  </si>
  <si>
    <t>1729177277.148307</t>
  </si>
  <si>
    <t>1729176943.148182</t>
  </si>
  <si>
    <t>1729176525.147995</t>
  </si>
  <si>
    <t>1729174698.147277</t>
  </si>
  <si>
    <t>1729174574.147215</t>
  </si>
  <si>
    <t>1729174419.147161</t>
  </si>
  <si>
    <t>1729174293.147120</t>
  </si>
  <si>
    <t>1729174103.147021</t>
  </si>
  <si>
    <t>1729173844.146910</t>
  </si>
  <si>
    <t>1729173689.146855</t>
  </si>
  <si>
    <t>1729173650.146841</t>
  </si>
  <si>
    <t>1729173311.146709</t>
  </si>
  <si>
    <t>1729173144.146654</t>
  </si>
  <si>
    <t>1729172998.146597</t>
  </si>
  <si>
    <t>1729172897.146557</t>
  </si>
  <si>
    <t>1729172667.146451</t>
  </si>
  <si>
    <t>1729172584.146418</t>
  </si>
  <si>
    <t>1729172318.146308</t>
  </si>
  <si>
    <t>1729171723.146029</t>
  </si>
  <si>
    <t>1729170327.145507</t>
  </si>
  <si>
    <t>1729170224.145476</t>
  </si>
  <si>
    <t>1729170222.145475</t>
  </si>
  <si>
    <t>1729170075.145431</t>
  </si>
  <si>
    <t>1729168972.145129</t>
  </si>
  <si>
    <t>1729168642.145038</t>
  </si>
  <si>
    <t>1729168465.144971</t>
  </si>
  <si>
    <t>1729168331.144933</t>
  </si>
  <si>
    <t>1729168286.144916</t>
  </si>
  <si>
    <t>1729168152.144882</t>
  </si>
  <si>
    <t>1729168113.144875</t>
  </si>
  <si>
    <t>1729166512.144461</t>
  </si>
  <si>
    <t>1729166539.144470</t>
  </si>
  <si>
    <t>1729111899.143350</t>
  </si>
  <si>
    <t>1729111762.143324</t>
  </si>
  <si>
    <t>1729110781.143161</t>
  </si>
  <si>
    <t>1729110188.143017</t>
  </si>
  <si>
    <t>1729109274.142831</t>
  </si>
  <si>
    <t>1729109270.142830</t>
  </si>
  <si>
    <t>1729108767.142694</t>
  </si>
  <si>
    <t>1729107246.142292</t>
  </si>
  <si>
    <t>1729107117.142236</t>
  </si>
  <si>
    <t>1729106548.142061</t>
  </si>
  <si>
    <t>1729106322.141973</t>
  </si>
  <si>
    <t>1729105772.141759</t>
  </si>
  <si>
    <t>1729105465.141644</t>
  </si>
  <si>
    <t>1729105454.141634</t>
  </si>
  <si>
    <t>1729105354.141583</t>
  </si>
  <si>
    <t>1729105333.141575</t>
  </si>
  <si>
    <t>1729104838.141412</t>
  </si>
  <si>
    <t>1729104670.141362</t>
  </si>
  <si>
    <t>1729102891.140812</t>
  </si>
  <si>
    <t>1729102868.140807</t>
  </si>
  <si>
    <t>1729102745.140765</t>
  </si>
  <si>
    <t>1729102755.140769</t>
  </si>
  <si>
    <t>1729102544.140694</t>
  </si>
  <si>
    <t>1729102129.140563</t>
  </si>
  <si>
    <t>1729102010.140528</t>
  </si>
  <si>
    <t>1729101987.140510</t>
  </si>
  <si>
    <t>1729100806.140096</t>
  </si>
  <si>
    <t>1729100820.140099</t>
  </si>
  <si>
    <t>1729099560.139630</t>
  </si>
  <si>
    <t>1729099090.139448</t>
  </si>
  <si>
    <t>1729098940.139392</t>
  </si>
  <si>
    <t>1729098897.139377</t>
  </si>
  <si>
    <t>1729098812.139349</t>
  </si>
  <si>
    <t>1729098689.139301</t>
  </si>
  <si>
    <t>1729098597.139268</t>
  </si>
  <si>
    <t>1729098236.139154</t>
  </si>
  <si>
    <t>1729097872.139022</t>
  </si>
  <si>
    <t>1729098118.139109</t>
  </si>
  <si>
    <t>1729097777.138988</t>
  </si>
  <si>
    <t>1729097140.138770</t>
  </si>
  <si>
    <t>1729096767.138623</t>
  </si>
  <si>
    <t>1729096252.138437</t>
  </si>
  <si>
    <t>1729095702.138254</t>
  </si>
  <si>
    <t>1729095591.138218</t>
  </si>
  <si>
    <t>1729095530.138207</t>
  </si>
  <si>
    <t>1729095415.138173</t>
  </si>
  <si>
    <t>1729095345.138130</t>
  </si>
  <si>
    <t>1729095289.138105</t>
  </si>
  <si>
    <t>1729095270.138098</t>
  </si>
  <si>
    <t>1729095221.138075</t>
  </si>
  <si>
    <t>1729095162.138056</t>
  </si>
  <si>
    <t>1729094848.137952</t>
  </si>
  <si>
    <t>1729094138.137725</t>
  </si>
  <si>
    <t>1729094130.137722</t>
  </si>
  <si>
    <t>1729093928.137639</t>
  </si>
  <si>
    <t>1729093717.137539</t>
  </si>
  <si>
    <t>1729093436.137402</t>
  </si>
  <si>
    <t>1729093330.137362</t>
  </si>
  <si>
    <t>1729093195.137322</t>
  </si>
  <si>
    <t>1729092776.137163</t>
  </si>
  <si>
    <t>1729092478.137032</t>
  </si>
  <si>
    <t>1729092241.136931</t>
  </si>
  <si>
    <t>1729092148.136896</t>
  </si>
  <si>
    <t>1729091844.136785</t>
  </si>
  <si>
    <t>1729091843.136784</t>
  </si>
  <si>
    <t>1729091376.136546</t>
  </si>
  <si>
    <t>1729091297.136513</t>
  </si>
  <si>
    <t>1729090759.136284</t>
  </si>
  <si>
    <t>1729090650.136232</t>
  </si>
  <si>
    <t>1729090317.136034</t>
  </si>
  <si>
    <t>1729090435.136096</t>
  </si>
  <si>
    <t>1729090102.135928</t>
  </si>
  <si>
    <t>1729089982.135887</t>
  </si>
  <si>
    <t>1729089695.135782</t>
  </si>
  <si>
    <t>1729089557.135697</t>
  </si>
  <si>
    <t>1729089007.135441</t>
  </si>
  <si>
    <t>1729089049.135458</t>
  </si>
  <si>
    <t>1729089008.135444</t>
  </si>
  <si>
    <t>1729088976.135432</t>
  </si>
  <si>
    <t>1729088922.135411</t>
  </si>
  <si>
    <t>1729088168.135034</t>
  </si>
  <si>
    <t>1729087990.134914</t>
  </si>
  <si>
    <t>1729087874.134860</t>
  </si>
  <si>
    <t>1729087849.134846</t>
  </si>
  <si>
    <t>1729087487.134673</t>
  </si>
  <si>
    <t>1729087308.134593</t>
  </si>
  <si>
    <t>1729087312.134596</t>
  </si>
  <si>
    <t>1729085882.133757</t>
  </si>
  <si>
    <t>1729085813.133726</t>
  </si>
  <si>
    <t>1729085754.133692</t>
  </si>
  <si>
    <t>1729085679.133656</t>
  </si>
  <si>
    <t>1729084791.133285</t>
  </si>
  <si>
    <t>1729084758.133267</t>
  </si>
  <si>
    <t>1729084637.133224</t>
  </si>
  <si>
    <t>1729084339.133139</t>
  </si>
  <si>
    <t>1729084239.133092</t>
  </si>
  <si>
    <t>1729084215.133080</t>
  </si>
  <si>
    <t>1729083886.132967</t>
  </si>
  <si>
    <t>1729081431.132036</t>
  </si>
  <si>
    <t>1729081106.131963</t>
  </si>
  <si>
    <t>1729081102.131961</t>
  </si>
  <si>
    <t>1729081071.131950</t>
  </si>
  <si>
    <t>1729080998.131921</t>
  </si>
  <si>
    <t>1729081006.131923</t>
  </si>
  <si>
    <t>1729080425.131764</t>
  </si>
  <si>
    <t>1729080377.131749</t>
  </si>
  <si>
    <t>1729080186.131718</t>
  </si>
  <si>
    <t>1729025805.130415</t>
  </si>
  <si>
    <t>1729025685.130395</t>
  </si>
  <si>
    <t>1729024286.130126</t>
  </si>
  <si>
    <t>1729024520.130184</t>
  </si>
  <si>
    <t>1729024494.130173</t>
  </si>
  <si>
    <t>1729024078.130083</t>
  </si>
  <si>
    <t>1729023418.129926</t>
  </si>
  <si>
    <t>1729023079.129852</t>
  </si>
  <si>
    <t>1729022979.129826</t>
  </si>
  <si>
    <t>1729022479.129711</t>
  </si>
  <si>
    <t>1729021889.129528</t>
  </si>
  <si>
    <t>1729019833.128744</t>
  </si>
  <si>
    <t>1729018667.128245</t>
  </si>
  <si>
    <t>1729019231.128530</t>
  </si>
  <si>
    <t>1729019035.128433</t>
  </si>
  <si>
    <t>1729018388.128132</t>
  </si>
  <si>
    <t>1729017382.127666</t>
  </si>
  <si>
    <t>1729016625.127324</t>
  </si>
  <si>
    <t>1729016074.127107</t>
  </si>
  <si>
    <t>1729014967.126681</t>
  </si>
  <si>
    <t>1729014708.126574</t>
  </si>
  <si>
    <t>1729014370.126415</t>
  </si>
  <si>
    <t>1729014489.126468</t>
  </si>
  <si>
    <t>1729014440.126449</t>
  </si>
  <si>
    <t>1729014430.126444</t>
  </si>
  <si>
    <t>1729014391.126423</t>
  </si>
  <si>
    <t>1729013471.126089</t>
  </si>
  <si>
    <t>1729012200.125587</t>
  </si>
  <si>
    <t>1729011831.125476</t>
  </si>
  <si>
    <t>1729011322.125258</t>
  </si>
  <si>
    <t>1729011290.125247</t>
  </si>
  <si>
    <t>1729011153.125182</t>
  </si>
  <si>
    <t>1729011155.125186</t>
  </si>
  <si>
    <t>1729011049.125137</t>
  </si>
  <si>
    <t>1729009482.124482</t>
  </si>
  <si>
    <t>1729009481.124481</t>
  </si>
  <si>
    <t>1729009438.124464</t>
  </si>
  <si>
    <t>1729009239.124386</t>
  </si>
  <si>
    <t>1729009038.124297</t>
  </si>
  <si>
    <t>1729009227.124374</t>
  </si>
  <si>
    <t>1729009115.124329</t>
  </si>
  <si>
    <t>1729009053.124304</t>
  </si>
  <si>
    <t>1729009027.124294</t>
  </si>
  <si>
    <t>1729008566.124134</t>
  </si>
  <si>
    <t>1729008202.124014</t>
  </si>
  <si>
    <t>1729007993.123905</t>
  </si>
  <si>
    <t>1729007932.123860</t>
  </si>
  <si>
    <t>1729007233.123509</t>
  </si>
  <si>
    <t>1729007067.123442</t>
  </si>
  <si>
    <t>1729006797.123331</t>
  </si>
  <si>
    <t>1729006711.123281</t>
  </si>
  <si>
    <t>1729006505.123167</t>
  </si>
  <si>
    <t>1729006454.123131</t>
  </si>
  <si>
    <t>1729006372.123081</t>
  </si>
  <si>
    <t>1729006257.123034</t>
  </si>
  <si>
    <t>1729006093.122941</t>
  </si>
  <si>
    <t>1729006042.122909</t>
  </si>
  <si>
    <t>1729005179.122423</t>
  </si>
  <si>
    <t>1729005650.122694</t>
  </si>
  <si>
    <t>1729005490.122603</t>
  </si>
  <si>
    <t>1729004692.122134</t>
  </si>
  <si>
    <t>1729004626.122091</t>
  </si>
  <si>
    <t>1729004614.122072</t>
  </si>
  <si>
    <t>1729004469.121971</t>
  </si>
  <si>
    <t>1729004332.121915</t>
  </si>
  <si>
    <t>1729003779.121629</t>
  </si>
  <si>
    <t>1729003519.121468</t>
  </si>
  <si>
    <t>1729003298.121375</t>
  </si>
  <si>
    <t>1729003545.121487</t>
  </si>
  <si>
    <t>1729003434.121425</t>
  </si>
  <si>
    <t>1729003356.121403</t>
  </si>
  <si>
    <t>1729003278.121367</t>
  </si>
  <si>
    <t>1729003033.121254</t>
  </si>
  <si>
    <t>1729002905.121175</t>
  </si>
  <si>
    <t>1729002757.121095</t>
  </si>
  <si>
    <t>1729002669.121043</t>
  </si>
  <si>
    <t>1729002665.121039</t>
  </si>
  <si>
    <t>1729002434.120933</t>
  </si>
  <si>
    <t>1729001296.120314</t>
  </si>
  <si>
    <t>1729000781.120053</t>
  </si>
  <si>
    <t>1729000311.119839</t>
  </si>
  <si>
    <t>1729000157.119762</t>
  </si>
  <si>
    <t>1729000023.119705</t>
  </si>
  <si>
    <t>1728999967.119683</t>
  </si>
  <si>
    <t>1728998595.119059</t>
  </si>
  <si>
    <t>1728997548.118542</t>
  </si>
  <si>
    <t>1728997159.118366</t>
  </si>
  <si>
    <t>1728997179.118373</t>
  </si>
  <si>
    <t>1728996452.118105</t>
  </si>
  <si>
    <t>1728995695.117852</t>
  </si>
  <si>
    <t>1728995418.117721</t>
  </si>
  <si>
    <t>1728995530.117764</t>
  </si>
  <si>
    <t>1728995426.117726</t>
  </si>
  <si>
    <t>1728995318.117687</t>
  </si>
  <si>
    <t>1728995287.117678</t>
  </si>
  <si>
    <t>1728995039.117626</t>
  </si>
  <si>
    <t>1728994954.117598</t>
  </si>
  <si>
    <t>1728994912.117581</t>
  </si>
  <si>
    <t>1728994466.117476</t>
  </si>
  <si>
    <t>1728994450.117470</t>
  </si>
  <si>
    <t>1728994171.117406</t>
  </si>
  <si>
    <t>1728994002.117360</t>
  </si>
  <si>
    <t>1728993868.117334</t>
  </si>
  <si>
    <t>1728993720.117300</t>
  </si>
  <si>
    <t>1728939153.116096</t>
  </si>
  <si>
    <t>1728938947.116060</t>
  </si>
  <si>
    <t>1728938580.116017</t>
  </si>
  <si>
    <t>1728938210.115914</t>
  </si>
  <si>
    <t>1728937085.115742</t>
  </si>
  <si>
    <t>1728936916.115711</t>
  </si>
  <si>
    <t>1728936906.115706</t>
  </si>
  <si>
    <t>1728936443.115612</t>
  </si>
  <si>
    <t>1728936324.115583</t>
  </si>
  <si>
    <t>1728936076.115514</t>
  </si>
  <si>
    <t>1728935808.115467</t>
  </si>
  <si>
    <t>1728935263.115361</t>
  </si>
  <si>
    <t>1728934560.115167</t>
  </si>
  <si>
    <t>1728934118.115031</t>
  </si>
  <si>
    <t>1728932910.114542</t>
  </si>
  <si>
    <t>1728931984.114248</t>
  </si>
  <si>
    <t>1728931990.114249</t>
  </si>
  <si>
    <t>1728931937.114228</t>
  </si>
  <si>
    <t>1728931632.114147</t>
  </si>
  <si>
    <t>1728930743.113891</t>
  </si>
  <si>
    <t>1728930533.113828</t>
  </si>
  <si>
    <t>1728930201.113703</t>
  </si>
  <si>
    <t>1728929330.113332</t>
  </si>
  <si>
    <t>1728928529.113048</t>
  </si>
  <si>
    <t>1728928430.113015</t>
  </si>
  <si>
    <t>1728928129.112923</t>
  </si>
  <si>
    <t>1728928109.112916</t>
  </si>
  <si>
    <t>1728927343.112592</t>
  </si>
  <si>
    <t>1728927228.112556</t>
  </si>
  <si>
    <t>1728927012.112500</t>
  </si>
  <si>
    <t>1728926959.112476</t>
  </si>
  <si>
    <t>1728926909.112459</t>
  </si>
  <si>
    <t>1728925867.112127</t>
  </si>
  <si>
    <t>1728925484.112005</t>
  </si>
  <si>
    <t>1728925191.111910</t>
  </si>
  <si>
    <t>1728925114.111886</t>
  </si>
  <si>
    <t>1728924558.111684</t>
  </si>
  <si>
    <t>1728924522.111678</t>
  </si>
  <si>
    <t>1728921597.110828</t>
  </si>
  <si>
    <t>1728921247.110693</t>
  </si>
  <si>
    <t>1728921128.110642</t>
  </si>
  <si>
    <t>1728920422.110429</t>
  </si>
  <si>
    <t>1728919999.110296</t>
  </si>
  <si>
    <t>1728918511.109716</t>
  </si>
  <si>
    <t>1728918130.109575</t>
  </si>
  <si>
    <t>1728917646.109347</t>
  </si>
  <si>
    <t>1728917314.109203</t>
  </si>
  <si>
    <t>1728916897.109039</t>
  </si>
  <si>
    <t>1728916733.108985</t>
  </si>
  <si>
    <t>1728916236.108745</t>
  </si>
  <si>
    <t>1728915883.108575</t>
  </si>
  <si>
    <t>1728915796.108546</t>
  </si>
  <si>
    <t>1728915479.108439</t>
  </si>
  <si>
    <t>1728914574.108051</t>
  </si>
  <si>
    <t>1728914431.107988</t>
  </si>
  <si>
    <t>1728914400.107975</t>
  </si>
  <si>
    <t>1728913841.107774</t>
  </si>
  <si>
    <t>1728912845.107403</t>
  </si>
  <si>
    <t>1728912721.107351</t>
  </si>
  <si>
    <t>1728912652.107323</t>
  </si>
  <si>
    <t>1728911882.107072</t>
  </si>
  <si>
    <t>1728911886.107076</t>
  </si>
  <si>
    <t>1728911516.106944</t>
  </si>
  <si>
    <t>1728910899.106752</t>
  </si>
  <si>
    <t>1728910496.106625</t>
  </si>
  <si>
    <t>1728910088.106528</t>
  </si>
  <si>
    <t>1728910018.106511</t>
  </si>
  <si>
    <t>1728909845.106457</t>
  </si>
  <si>
    <t>1728909787.106432</t>
  </si>
  <si>
    <t>1728909319.106289</t>
  </si>
  <si>
    <t>1728909207.106243</t>
  </si>
  <si>
    <t>1728908595.106100</t>
  </si>
  <si>
    <t>1728908265.106049</t>
  </si>
  <si>
    <t>1728907938.105985</t>
  </si>
  <si>
    <t>1728908013.105996</t>
  </si>
  <si>
    <t>1728907953.105987</t>
  </si>
  <si>
    <t>1728907613.105908</t>
  </si>
  <si>
    <t>1728907614.105910</t>
  </si>
  <si>
    <t>1728907604.105905</t>
  </si>
  <si>
    <t>1728680374.101586</t>
  </si>
  <si>
    <t>1728680148.101570</t>
  </si>
  <si>
    <t>1728679288.101485</t>
  </si>
  <si>
    <t>1728679170.101470</t>
  </si>
  <si>
    <t>1728678936.101439</t>
  </si>
  <si>
    <t>1728678517.101407</t>
  </si>
  <si>
    <t>1728678353.101387</t>
  </si>
  <si>
    <t>1728677743.101326</t>
  </si>
  <si>
    <t>1728677243.101262</t>
  </si>
  <si>
    <t>1728677193.101256</t>
  </si>
  <si>
    <t>1728676889.101198</t>
  </si>
  <si>
    <t>1728676719.101170</t>
  </si>
  <si>
    <t>1728676724.101173</t>
  </si>
  <si>
    <t>1728676338.101105</t>
  </si>
  <si>
    <t>1728675666.100965</t>
  </si>
  <si>
    <t>1728675614.100955</t>
  </si>
  <si>
    <t>1728674980.100814</t>
  </si>
  <si>
    <t>1728674252.100627</t>
  </si>
  <si>
    <t>1728674175.100602</t>
  </si>
  <si>
    <t>1728674077.100569</t>
  </si>
  <si>
    <t>1728673781.100493</t>
  </si>
  <si>
    <t>1728673247.100347</t>
  </si>
  <si>
    <t>1728672945.100242</t>
  </si>
  <si>
    <t>1728672446.100158</t>
  </si>
  <si>
    <t>1728671849.100015</t>
  </si>
  <si>
    <t>1728671373.99902</t>
  </si>
  <si>
    <t>1728671470.99929</t>
  </si>
  <si>
    <t>1728670767.99800</t>
  </si>
  <si>
    <t>1728670782.99802</t>
  </si>
  <si>
    <t>1728670530.99740</t>
  </si>
  <si>
    <t>1728670488.99730</t>
  </si>
  <si>
    <t>1728670065.99650</t>
  </si>
  <si>
    <t>1728669653.99564</t>
  </si>
  <si>
    <t>1728669534.99539</t>
  </si>
  <si>
    <t>1728669497.99519</t>
  </si>
  <si>
    <t>1728668408.99273</t>
  </si>
  <si>
    <t>1728667990.99196</t>
  </si>
  <si>
    <t>1728667920.99174</t>
  </si>
  <si>
    <t>1728667458.99080</t>
  </si>
  <si>
    <t>1728667183.99005</t>
  </si>
  <si>
    <t>1728666679.98895</t>
  </si>
  <si>
    <t>1728665973.98782</t>
  </si>
  <si>
    <t>1728665402.98682</t>
  </si>
  <si>
    <t>1728665278.98654</t>
  </si>
  <si>
    <t>1728665230.98644</t>
  </si>
  <si>
    <t>1728664339.98484</t>
  </si>
  <si>
    <t>1728663513.98344</t>
  </si>
  <si>
    <t>1728662966.98269</t>
  </si>
  <si>
    <t>1728662792.98248</t>
  </si>
  <si>
    <t>1728662765.98244</t>
  </si>
  <si>
    <t>1728662587.98208</t>
  </si>
  <si>
    <t>1728661465.97966</t>
  </si>
  <si>
    <t>1728661453.97960</t>
  </si>
  <si>
    <t>1728661081.97855</t>
  </si>
  <si>
    <t>1728660858.97774</t>
  </si>
  <si>
    <t>1728660717.97749</t>
  </si>
  <si>
    <t>1728660644.97736</t>
  </si>
  <si>
    <t>1728660399.97652</t>
  </si>
  <si>
    <t>1728660311.97618</t>
  </si>
  <si>
    <t>1728660320.97624</t>
  </si>
  <si>
    <t>1728660138.97556</t>
  </si>
  <si>
    <t>1728659980.97518</t>
  </si>
  <si>
    <t>1728658768.97208</t>
  </si>
  <si>
    <t>1728657006.96685</t>
  </si>
  <si>
    <t>1728656747.96587</t>
  </si>
  <si>
    <t>1728656658.96533</t>
  </si>
  <si>
    <t>1728656272.96424</t>
  </si>
  <si>
    <t>1728655924.96325</t>
  </si>
  <si>
    <t>1728655833.96297</t>
  </si>
  <si>
    <t>1728655844.96300</t>
  </si>
  <si>
    <t>1728655832.96296</t>
  </si>
  <si>
    <t>1728655645.96237</t>
  </si>
  <si>
    <t>1728655199.96108</t>
  </si>
  <si>
    <t>1728654792.95968</t>
  </si>
  <si>
    <t>1728654560.95877</t>
  </si>
  <si>
    <t>1728654288.95817</t>
  </si>
  <si>
    <t>1728653986.95749</t>
  </si>
  <si>
    <t>1728653614.95626</t>
  </si>
  <si>
    <t>1728653444.95560</t>
  </si>
  <si>
    <t>1728653227.95503</t>
  </si>
  <si>
    <t>1728653187.95495</t>
  </si>
  <si>
    <t>1728652617.95370</t>
  </si>
  <si>
    <t>1728650876.94963</t>
  </si>
  <si>
    <t>1728650341.94890</t>
  </si>
  <si>
    <t>1728650110.94823</t>
  </si>
  <si>
    <t>1728649969.94802</t>
  </si>
  <si>
    <t>1728593480.93518</t>
  </si>
  <si>
    <t>1728593394.93512</t>
  </si>
  <si>
    <t>1728593353.93508</t>
  </si>
  <si>
    <t>1728593254.93492</t>
  </si>
  <si>
    <t>1728592948.93457</t>
  </si>
  <si>
    <t>1728592631.93428</t>
  </si>
  <si>
    <t>1728592606.93423</t>
  </si>
  <si>
    <t>1728592493.93413</t>
  </si>
  <si>
    <t>1728592441.93403</t>
  </si>
  <si>
    <t>1728592330.93392</t>
  </si>
  <si>
    <t>1728592004.93342</t>
  </si>
  <si>
    <t>1728591362.93255</t>
  </si>
  <si>
    <t>1728591338.93253</t>
  </si>
  <si>
    <t>1728591179.93235</t>
  </si>
  <si>
    <t>1728589461.92967</t>
  </si>
  <si>
    <t>1728588849.92841</t>
  </si>
  <si>
    <t>1728588303.92636</t>
  </si>
  <si>
    <t>1728587876.92505</t>
  </si>
  <si>
    <t>1728587542.92431</t>
  </si>
  <si>
    <t>1728587282.92391</t>
  </si>
  <si>
    <t>1728586073.92115</t>
  </si>
  <si>
    <t>1728585934.92091</t>
  </si>
  <si>
    <t>1728585765.92054</t>
  </si>
  <si>
    <t>1728585536.91995</t>
  </si>
  <si>
    <t>1728585202.91911</t>
  </si>
  <si>
    <t>1728585164.91898</t>
  </si>
  <si>
    <t>1728584928.91842</t>
  </si>
  <si>
    <t>1728584704.91796</t>
  </si>
  <si>
    <t>1728584639.91781</t>
  </si>
  <si>
    <t>1728583959.91668</t>
  </si>
  <si>
    <t>1728584209.91710</t>
  </si>
  <si>
    <t>1728584206.91709</t>
  </si>
  <si>
    <t>1728583241.91496</t>
  </si>
  <si>
    <t>1728581728.91122</t>
  </si>
  <si>
    <t>1728581615.91088</t>
  </si>
  <si>
    <t>1728581423.91021</t>
  </si>
  <si>
    <t>1728581422.91019</t>
  </si>
  <si>
    <t>1728581028.90890</t>
  </si>
  <si>
    <t>1728581208.90951</t>
  </si>
  <si>
    <t>1728580962.90865</t>
  </si>
  <si>
    <t>1728580799.90828</t>
  </si>
  <si>
    <t>1728579288.90501</t>
  </si>
  <si>
    <t>1728578427.90320</t>
  </si>
  <si>
    <t>1728578280.90290</t>
  </si>
  <si>
    <t>1728577913.90206</t>
  </si>
  <si>
    <t>1728577038.89978</t>
  </si>
  <si>
    <t>1728576742.89888</t>
  </si>
  <si>
    <t>1728576461.89828</t>
  </si>
  <si>
    <t>1728576296.89789</t>
  </si>
  <si>
    <t>1728576143.89742</t>
  </si>
  <si>
    <t>1728575917.89656</t>
  </si>
  <si>
    <t>1728575694.89579</t>
  </si>
  <si>
    <t>1728575259.89426</t>
  </si>
  <si>
    <t>1728575248.89424</t>
  </si>
  <si>
    <t>1728575171.89395</t>
  </si>
  <si>
    <t>1728575024.89347</t>
  </si>
  <si>
    <t>1728574875.89302</t>
  </si>
  <si>
    <t>1728574804.89276</t>
  </si>
  <si>
    <t>1728573611.88926</t>
  </si>
  <si>
    <t>1728573455.88870</t>
  </si>
  <si>
    <t>1728571912.88387</t>
  </si>
  <si>
    <t>1728571478.88232</t>
  </si>
  <si>
    <t>1728570825.87986</t>
  </si>
  <si>
    <t>1728570621.87922</t>
  </si>
  <si>
    <t>1728570487.87879</t>
  </si>
  <si>
    <t>1728570414.87859</t>
  </si>
  <si>
    <t>1728570372.87842</t>
  </si>
  <si>
    <t>1728570346.87837</t>
  </si>
  <si>
    <t>1728570271.87801</t>
  </si>
  <si>
    <t>1728570235.87781</t>
  </si>
  <si>
    <t>1728570147.87743</t>
  </si>
  <si>
    <t>1731006904.30175</t>
  </si>
  <si>
    <t>1731006840.30160</t>
  </si>
  <si>
    <t>1731006541.30099</t>
  </si>
  <si>
    <t>1731006518.30087</t>
  </si>
  <si>
    <t>1731006306.30010</t>
  </si>
  <si>
    <t>1731006154.29974</t>
  </si>
  <si>
    <t>1731006091.29950</t>
  </si>
  <si>
    <t>1731005787.29844</t>
  </si>
  <si>
    <t>1731005563.29784</t>
  </si>
  <si>
    <t>1731005148.29650</t>
  </si>
  <si>
    <t>1731004901.29604</t>
  </si>
  <si>
    <t>1731004867.29600</t>
  </si>
  <si>
    <t>1731004770.29583</t>
  </si>
  <si>
    <t>1731004391.29491</t>
  </si>
  <si>
    <t>1731004210.29444</t>
  </si>
  <si>
    <t>1731003950.29402</t>
  </si>
  <si>
    <t>1731003812.29369</t>
  </si>
  <si>
    <t>1731003668.29318</t>
  </si>
  <si>
    <t>1731003657.29314</t>
  </si>
  <si>
    <t>1731003354.29231</t>
  </si>
  <si>
    <t>1731003277.29218</t>
  </si>
  <si>
    <t>1731003273.29216</t>
  </si>
  <si>
    <t>1731003184.29189</t>
  </si>
  <si>
    <t>1731002986.29144</t>
  </si>
  <si>
    <t>1731002779.29106</t>
  </si>
  <si>
    <t>1731002702.29072</t>
  </si>
  <si>
    <t>1731002682.29066</t>
  </si>
  <si>
    <t>1731002428.29005</t>
  </si>
  <si>
    <t>1731002358.28979</t>
  </si>
  <si>
    <t>1731002254.28954</t>
  </si>
  <si>
    <t>1731000784.28573</t>
  </si>
  <si>
    <t>1731000743.28558</t>
  </si>
  <si>
    <t>1731000568.28512</t>
  </si>
  <si>
    <t>1731000544.28504</t>
  </si>
  <si>
    <t>1731000524.28501</t>
  </si>
  <si>
    <t>1730999972.28366</t>
  </si>
  <si>
    <t>1730999846.28330</t>
  </si>
  <si>
    <t>1730999307.28182</t>
  </si>
  <si>
    <t>1730999361.28198</t>
  </si>
  <si>
    <t>1730999149.28151</t>
  </si>
  <si>
    <t>1730999112.28141</t>
  </si>
  <si>
    <t>1730998718.28045</t>
  </si>
  <si>
    <t>1730998633.28019</t>
  </si>
  <si>
    <t>1730998090.27890</t>
  </si>
  <si>
    <t>1730998034.27868</t>
  </si>
  <si>
    <t>1730998029.27866</t>
  </si>
  <si>
    <t>1730997679.27777</t>
  </si>
  <si>
    <t>1730997563.27750</t>
  </si>
  <si>
    <t>1730996489.27529</t>
  </si>
  <si>
    <t>1730996301.27484</t>
  </si>
  <si>
    <t>1730996280.27477</t>
  </si>
  <si>
    <t>1730995738.27312</t>
  </si>
  <si>
    <t>1730995660.27280</t>
  </si>
  <si>
    <t>1730995610.27260</t>
  </si>
  <si>
    <t>1730995268.27139</t>
  </si>
  <si>
    <t>1730995154.27113</t>
  </si>
  <si>
    <t>1730995113.27104</t>
  </si>
  <si>
    <t>1730994507.26952</t>
  </si>
  <si>
    <t>1730993959.26816</t>
  </si>
  <si>
    <t>1730993663.26718</t>
  </si>
  <si>
    <t>1730993536.26659</t>
  </si>
  <si>
    <t>1730992817.26421</t>
  </si>
  <si>
    <t>1730991947.26191</t>
  </si>
  <si>
    <t>1730991577.26072</t>
  </si>
  <si>
    <t>1730991399.26029</t>
  </si>
  <si>
    <t>1730991337.26010</t>
  </si>
  <si>
    <t>1730990628.25763</t>
  </si>
  <si>
    <t>1730989840.25488</t>
  </si>
  <si>
    <t>1730989766.25473</t>
  </si>
  <si>
    <t>1730988547.25091</t>
  </si>
  <si>
    <t>1730988188.24984</t>
  </si>
  <si>
    <t>1730986719.24532</t>
  </si>
  <si>
    <t>1730985240.24132</t>
  </si>
  <si>
    <t>1730985089.24076</t>
  </si>
  <si>
    <t>1730985121.24086</t>
  </si>
  <si>
    <t>1730984761.23986</t>
  </si>
  <si>
    <t>1730984554.23943</t>
  </si>
  <si>
    <t>1730984340.23891</t>
  </si>
  <si>
    <t>1730984182.23864</t>
  </si>
  <si>
    <t>1730984057.23844</t>
  </si>
  <si>
    <t>1730983883.23805</t>
  </si>
  <si>
    <t>1730983394.23726</t>
  </si>
  <si>
    <t>1730983270.23719</t>
  </si>
  <si>
    <t>1730982937.23651</t>
  </si>
  <si>
    <t>1730982938.23652</t>
  </si>
  <si>
    <t>1730982931.23647</t>
  </si>
  <si>
    <t>1730982782.23624</t>
  </si>
  <si>
    <t>1730982566.23552</t>
  </si>
  <si>
    <t>1730982461.23528</t>
  </si>
  <si>
    <t>1730982463.23529</t>
  </si>
  <si>
    <t>1730982421.23519</t>
  </si>
  <si>
    <t>1730982416.23518</t>
  </si>
  <si>
    <t>1730982326.23505</t>
  </si>
  <si>
    <t>1730982333.23506</t>
  </si>
  <si>
    <t>1730982281.23501</t>
  </si>
  <si>
    <t>1730982086.23463</t>
  </si>
  <si>
    <t>1730981999.23436</t>
  </si>
  <si>
    <t>1730981713.23381</t>
  </si>
  <si>
    <t>1730981651.23375</t>
  </si>
  <si>
    <t>1730981271.23311</t>
  </si>
  <si>
    <t>1730981010.23256</t>
  </si>
  <si>
    <t>1730925522.22210</t>
  </si>
  <si>
    <t>1730923658.21949</t>
  </si>
  <si>
    <t>1730922983.21845</t>
  </si>
  <si>
    <t>1730922230.21697</t>
  </si>
  <si>
    <t>1730922175.21685</t>
  </si>
  <si>
    <t>1730921398.21497</t>
  </si>
  <si>
    <t>1730920793.21343</t>
  </si>
  <si>
    <t>1730920414.21264</t>
  </si>
  <si>
    <t>1730920341.21240</t>
  </si>
  <si>
    <t>1730920117.21180</t>
  </si>
  <si>
    <t>1730919970.21157</t>
  </si>
  <si>
    <t>1730919673.21089</t>
  </si>
  <si>
    <t>1730919653.21080</t>
  </si>
  <si>
    <t>1730919205.20961</t>
  </si>
  <si>
    <t>1730919029.20909</t>
  </si>
  <si>
    <t>1730918952.20884</t>
  </si>
  <si>
    <t>1730918868.20862</t>
  </si>
  <si>
    <t>1730918482.20783</t>
  </si>
  <si>
    <t>1730918457.20776</t>
  </si>
  <si>
    <t>1730918382.20759</t>
  </si>
  <si>
    <t>1730918357.20752</t>
  </si>
  <si>
    <t>1730918254.20742</t>
  </si>
  <si>
    <t>1730917972.20686</t>
  </si>
  <si>
    <t>1730917829.20650</t>
  </si>
  <si>
    <t>1730917718.20615</t>
  </si>
  <si>
    <t>1730917631.20595</t>
  </si>
  <si>
    <t>1730916991.20440</t>
  </si>
  <si>
    <t>1730916413.20294</t>
  </si>
  <si>
    <t>1730916309.20267</t>
  </si>
  <si>
    <t>1730916210.20254</t>
  </si>
  <si>
    <t>1730916057.20218</t>
  </si>
  <si>
    <t>1730915755.20139</t>
  </si>
  <si>
    <t>1730915706.20121</t>
  </si>
  <si>
    <t>1730915018.19950</t>
  </si>
  <si>
    <t>1730914738.19886</t>
  </si>
  <si>
    <t>1730914727.19883</t>
  </si>
  <si>
    <t>1730914611.19864</t>
  </si>
  <si>
    <t>1730914566.19851</t>
  </si>
  <si>
    <t>1730914521.19840</t>
  </si>
  <si>
    <t>1730913982.19699</t>
  </si>
  <si>
    <t>1730913739.19652</t>
  </si>
  <si>
    <t>1730913443.19606</t>
  </si>
  <si>
    <t>1730913191.19548</t>
  </si>
  <si>
    <t>1730912958.19479</t>
  </si>
  <si>
    <t>1730912717.19433</t>
  </si>
  <si>
    <t>1730912183.19306</t>
  </si>
  <si>
    <t>1730912014.19278</t>
  </si>
  <si>
    <t>1730911933.19265</t>
  </si>
  <si>
    <t>1730911729.19222</t>
  </si>
  <si>
    <t>1730911591.19195</t>
  </si>
  <si>
    <t>1730911546.19184</t>
  </si>
  <si>
    <t>1730911478.19173</t>
  </si>
  <si>
    <t>1730911439.19157</t>
  </si>
  <si>
    <t>1730911400.19146</t>
  </si>
  <si>
    <t>1730911387.19142</t>
  </si>
  <si>
    <t>1730911368.19138</t>
  </si>
  <si>
    <t>1730911318.19118</t>
  </si>
  <si>
    <t>1730911315.19117</t>
  </si>
  <si>
    <t>1730911245.19101</t>
  </si>
  <si>
    <t>1730911200.19088</t>
  </si>
  <si>
    <t>1730911193.19081</t>
  </si>
  <si>
    <t>1730911169.19074</t>
  </si>
  <si>
    <t>1730911153.19066</t>
  </si>
  <si>
    <t>1730911140.19062</t>
  </si>
  <si>
    <t>1730911114.19056</t>
  </si>
  <si>
    <t>1730911024.19036</t>
  </si>
  <si>
    <t>1730910544.18929</t>
  </si>
  <si>
    <t>1730909963.18809</t>
  </si>
  <si>
    <t>1730909510.18726</t>
  </si>
  <si>
    <t>1730909469.18722</t>
  </si>
  <si>
    <t>1730908905.18603</t>
  </si>
  <si>
    <t>1730908795.18564</t>
  </si>
  <si>
    <t>1730908566.18500</t>
  </si>
  <si>
    <t>1730908526.18487</t>
  </si>
  <si>
    <t>1730908020.18384</t>
  </si>
  <si>
    <t>1730907921.18345</t>
  </si>
  <si>
    <t>1730907834.18317</t>
  </si>
  <si>
    <t>1730907635.18245</t>
  </si>
  <si>
    <t>1730907511.18208</t>
  </si>
  <si>
    <t>1730907256.18116</t>
  </si>
  <si>
    <t>1730907295.18132</t>
  </si>
  <si>
    <t>1730907293.18131</t>
  </si>
  <si>
    <t>1730907142.18071</t>
  </si>
  <si>
    <t>1730907149.18075</t>
  </si>
  <si>
    <t>1730906536.17867</t>
  </si>
  <si>
    <t>1730906035.17715</t>
  </si>
  <si>
    <t>1730905939.17689</t>
  </si>
  <si>
    <t>1730905399.17492</t>
  </si>
  <si>
    <t>1730904897.17305</t>
  </si>
  <si>
    <t>1730904986.17345</t>
  </si>
  <si>
    <t>1730904403.17122</t>
  </si>
  <si>
    <t>1730904144.17032</t>
  </si>
  <si>
    <t>1730904326.17098</t>
  </si>
  <si>
    <t>1730903907.16948</t>
  </si>
  <si>
    <t>1730903712.16880</t>
  </si>
  <si>
    <t>1730902488.16474</t>
  </si>
  <si>
    <t>1730902362.16403</t>
  </si>
  <si>
    <t>1730902177.16343</t>
  </si>
  <si>
    <t>1730901558.16167</t>
  </si>
  <si>
    <t>1730901342.16098</t>
  </si>
  <si>
    <t>1730901276.16079</t>
  </si>
  <si>
    <t>1730900825.15942</t>
  </si>
  <si>
    <t>1730900681.15896</t>
  </si>
  <si>
    <t>1730900561.15855</t>
  </si>
  <si>
    <t>1730899480.15545</t>
  </si>
  <si>
    <t>1730898308.15223</t>
  </si>
  <si>
    <t>1730897975.15131</t>
  </si>
  <si>
    <t>1730897406.15012</t>
  </si>
  <si>
    <t>1730897024.14924</t>
  </si>
  <si>
    <t>1730896658.14833</t>
  </si>
  <si>
    <t>1730896522.14805</t>
  </si>
  <si>
    <t>1730896146.14744</t>
  </si>
  <si>
    <t>1730895998.14696</t>
  </si>
  <si>
    <t>1730895864.14674</t>
  </si>
  <si>
    <t>1730895641.14614</t>
  </si>
  <si>
    <t>1730895024.14541</t>
  </si>
  <si>
    <t>1730894765.14479</t>
  </si>
  <si>
    <t>1730840222.13342</t>
  </si>
  <si>
    <t>1730840154.13332</t>
  </si>
  <si>
    <t>1730838781.13192</t>
  </si>
  <si>
    <t>1730838474.13150</t>
  </si>
  <si>
    <t>1730838446.13144</t>
  </si>
  <si>
    <t>1730837466.12947</t>
  </si>
  <si>
    <t>1730836759.12847</t>
  </si>
  <si>
    <t>1730836471.12813</t>
  </si>
  <si>
    <t>1730834912.12393</t>
  </si>
  <si>
    <t>1730834090.12148</t>
  </si>
  <si>
    <t>1730833538.11950</t>
  </si>
  <si>
    <t>1730832225.11476</t>
  </si>
  <si>
    <t>1730832080.11427</t>
  </si>
  <si>
    <t>1730831598.11256</t>
  </si>
  <si>
    <t>1730830424.10944</t>
  </si>
  <si>
    <t>1730829192.10551</t>
  </si>
  <si>
    <t>1730828442.10337</t>
  </si>
  <si>
    <t>1730827352.10015</t>
  </si>
  <si>
    <t>1730827166.9973</t>
  </si>
  <si>
    <t>1730827124.9964</t>
  </si>
  <si>
    <t>1730827064.9937</t>
  </si>
  <si>
    <t>1730826778.9861</t>
  </si>
  <si>
    <t>1730826203.9701</t>
  </si>
  <si>
    <t>1730825390.9478</t>
  </si>
  <si>
    <t>1730824711.9282</t>
  </si>
  <si>
    <t>1730823680.9007</t>
  </si>
  <si>
    <t>1730819804.7673</t>
  </si>
  <si>
    <t>1730818930.7334</t>
  </si>
  <si>
    <t>1730818983.7363</t>
  </si>
  <si>
    <t>1730818903.7325</t>
  </si>
  <si>
    <t>1730818848.7303</t>
  </si>
  <si>
    <t>1730818437.7168</t>
  </si>
  <si>
    <t>1730818203.7084</t>
  </si>
  <si>
    <t>1730816834.6560</t>
  </si>
  <si>
    <t>1730816752.6531</t>
  </si>
  <si>
    <t>1730815115.5947</t>
  </si>
  <si>
    <t>1730814161.5637</t>
  </si>
  <si>
    <t>1730813530.5441</t>
  </si>
  <si>
    <t>1730813274.5348</t>
  </si>
  <si>
    <t>1730813230.5337</t>
  </si>
  <si>
    <t>1730812642.5150</t>
  </si>
  <si>
    <t>1730812493.5108</t>
  </si>
  <si>
    <t>1730812001.4926</t>
  </si>
  <si>
    <t>1730811071.4682</t>
  </si>
  <si>
    <t>1730810747.4587</t>
  </si>
  <si>
    <t>1730810202.4431</t>
  </si>
  <si>
    <t>1730809561.4247</t>
  </si>
  <si>
    <t>1730808999.4096</t>
  </si>
  <si>
    <t>1730808556.3957</t>
  </si>
  <si>
    <t>1730808470.3930</t>
  </si>
  <si>
    <t>1730808257.3854</t>
  </si>
  <si>
    <t>1730808026.3794</t>
  </si>
  <si>
    <t>1730494577.272001</t>
  </si>
  <si>
    <t>1730494324.271975</t>
  </si>
  <si>
    <t>1730494300.271969</t>
  </si>
  <si>
    <t>1730494191.271958</t>
  </si>
  <si>
    <t>1730494159.271952</t>
  </si>
  <si>
    <t>1730494109.271947</t>
  </si>
  <si>
    <t>1730494032.271940</t>
  </si>
  <si>
    <t>1730493890.271927</t>
  </si>
  <si>
    <t>1730493782.271914</t>
  </si>
  <si>
    <t>1730493757.271909</t>
  </si>
  <si>
    <t>1730493685.271900</t>
  </si>
  <si>
    <t>1730493583.271882</t>
  </si>
  <si>
    <t>1730493522.271875</t>
  </si>
  <si>
    <t>1730493090.271836</t>
  </si>
  <si>
    <t>1730493020.271828</t>
  </si>
  <si>
    <t>1730492991.271825</t>
  </si>
  <si>
    <t>1730492471.271766</t>
  </si>
  <si>
    <t>1730492417.271754</t>
  </si>
  <si>
    <t>1730492375.271747</t>
  </si>
  <si>
    <t>1730492181.271724</t>
  </si>
  <si>
    <t>1730492158.271722</t>
  </si>
  <si>
    <t>1730492032.271708</t>
  </si>
  <si>
    <t>1730491831.271684</t>
  </si>
  <si>
    <t>1730491742.271677</t>
  </si>
  <si>
    <t>1730491615.271660</t>
  </si>
  <si>
    <t>1730491405.271635</t>
  </si>
  <si>
    <t>1730491367.271627</t>
  </si>
  <si>
    <t>1730491169.271590</t>
  </si>
  <si>
    <t>1730491115.271584</t>
  </si>
  <si>
    <t>1730490851.271539</t>
  </si>
  <si>
    <t>1730491063.271574</t>
  </si>
  <si>
    <t>1730490954.271557</t>
  </si>
  <si>
    <t>1730490767.271516</t>
  </si>
  <si>
    <t>1730490562.271471</t>
  </si>
  <si>
    <t>1730490536.271463</t>
  </si>
  <si>
    <t>1730490475.271452</t>
  </si>
  <si>
    <t>1730490443.271439</t>
  </si>
  <si>
    <t>1730490264.271400</t>
  </si>
  <si>
    <t>1730490265.271402</t>
  </si>
  <si>
    <t>1730490115.271355</t>
  </si>
  <si>
    <t>1730490154.271365</t>
  </si>
  <si>
    <t>1730490075.271345</t>
  </si>
  <si>
    <t>1730490049.271338</t>
  </si>
  <si>
    <t>1730489991.271320</t>
  </si>
  <si>
    <t>1730489883.271262</t>
  </si>
  <si>
    <t>1730489836.271245</t>
  </si>
  <si>
    <t>1730489807.271234</t>
  </si>
  <si>
    <t>1730489835.271243</t>
  </si>
  <si>
    <t>1730489778.271224</t>
  </si>
  <si>
    <t>1730489762.271219</t>
  </si>
  <si>
    <t>1730489687.271201</t>
  </si>
  <si>
    <t>1730489436.271133</t>
  </si>
  <si>
    <t>1730489043.271044</t>
  </si>
  <si>
    <t>1730488772.270985</t>
  </si>
  <si>
    <t>1730488647.270946</t>
  </si>
  <si>
    <t>1730488583.270931</t>
  </si>
  <si>
    <t>1730488385.270897</t>
  </si>
  <si>
    <t>1730488290.270876</t>
  </si>
  <si>
    <t>1730488225.270864</t>
  </si>
  <si>
    <t>1730488101.270839</t>
  </si>
  <si>
    <t>1730488076.270834</t>
  </si>
  <si>
    <t>1730487894.270796</t>
  </si>
  <si>
    <t>1730487613.270748</t>
  </si>
  <si>
    <t>1730487541.270739</t>
  </si>
  <si>
    <t>1730487404.270714</t>
  </si>
  <si>
    <t>1730487361.270702</t>
  </si>
  <si>
    <t>1730487275.270685</t>
  </si>
  <si>
    <t>1730487261.270681</t>
  </si>
  <si>
    <t>1730487196.270662</t>
  </si>
  <si>
    <t>1730487058.270627</t>
  </si>
  <si>
    <t>1730486759.270550</t>
  </si>
  <si>
    <t>1730486320.270457</t>
  </si>
  <si>
    <t>1730486227.270435</t>
  </si>
  <si>
    <t>1730486109.270411</t>
  </si>
  <si>
    <t>1730486097.270407</t>
  </si>
  <si>
    <t>1730486070.270399</t>
  </si>
  <si>
    <t>1730485970.270382</t>
  </si>
  <si>
    <t>1730485942.270374</t>
  </si>
  <si>
    <t>1730485785.270347</t>
  </si>
  <si>
    <t>1730485715.270331</t>
  </si>
  <si>
    <t>1730485577.270307</t>
  </si>
  <si>
    <t>1730485535.270296</t>
  </si>
  <si>
    <t>1730485411.270264</t>
  </si>
  <si>
    <t>1730485312.270244</t>
  </si>
  <si>
    <t>1730485213.270222</t>
  </si>
  <si>
    <t>1730485065.270169</t>
  </si>
  <si>
    <t>1730484820.270126</t>
  </si>
  <si>
    <t>1730484525.270071</t>
  </si>
  <si>
    <t>1730483555.269887</t>
  </si>
  <si>
    <t>1730483555.269886</t>
  </si>
  <si>
    <t>1730483500.269877</t>
  </si>
  <si>
    <t>1730483378.269854</t>
  </si>
  <si>
    <t>1730483359.269847</t>
  </si>
  <si>
    <t>1730483262.269823</t>
  </si>
  <si>
    <t>1730483346.269845</t>
  </si>
  <si>
    <t>1730483268.269825</t>
  </si>
  <si>
    <t>1730483235.269817</t>
  </si>
  <si>
    <t>1730483082.269776</t>
  </si>
  <si>
    <t>1730482868.269735</t>
  </si>
  <si>
    <t>1730482810.269724</t>
  </si>
  <si>
    <t>1730482773.269711</t>
  </si>
  <si>
    <t>1730482641.269676</t>
  </si>
  <si>
    <t>1730482619.269671</t>
  </si>
  <si>
    <t>1730482547.269657</t>
  </si>
  <si>
    <t>1730482052.269518</t>
  </si>
  <si>
    <t>1730482008.269510</t>
  </si>
  <si>
    <t>1730481950.269497</t>
  </si>
  <si>
    <t>1730481877.269484</t>
  </si>
  <si>
    <t>1730481886.269486</t>
  </si>
  <si>
    <t>1730481865.269482</t>
  </si>
  <si>
    <t>1730481634.269442</t>
  </si>
  <si>
    <t>1730481542.269429</t>
  </si>
  <si>
    <t>1730481448.269421</t>
  </si>
  <si>
    <t>1730481363.269408</t>
  </si>
  <si>
    <t>1730480962.269343</t>
  </si>
  <si>
    <t>1730480910.269329</t>
  </si>
  <si>
    <t>1730480879.269320</t>
  </si>
  <si>
    <t>1730480822.269307</t>
  </si>
  <si>
    <t>1730480773.269291</t>
  </si>
  <si>
    <t>1730480561.269246</t>
  </si>
  <si>
    <t>1730480208.269174</t>
  </si>
  <si>
    <t>1730479849.269089</t>
  </si>
  <si>
    <t>1730479720.269045</t>
  </si>
  <si>
    <t>1730479717.269041</t>
  </si>
  <si>
    <t>1730479721.269046</t>
  </si>
  <si>
    <t>1730479633.269018</t>
  </si>
  <si>
    <t>1730479465.268974</t>
  </si>
  <si>
    <t>1730479452.268972</t>
  </si>
  <si>
    <t>1730479427.268963</t>
  </si>
  <si>
    <t>1730479399.268953</t>
  </si>
  <si>
    <t>1730478805.268858</t>
  </si>
  <si>
    <t>1730478789.268856</t>
  </si>
  <si>
    <t>1730478710.268843</t>
  </si>
  <si>
    <t>1730478451.268806</t>
  </si>
  <si>
    <t>1730478430.268799</t>
  </si>
  <si>
    <t>1730478280.268770</t>
  </si>
  <si>
    <t>1730478234.268761</t>
  </si>
  <si>
    <t>1730477974.268698</t>
  </si>
  <si>
    <t>1730478073.268715</t>
  </si>
  <si>
    <t>1730477846.268670</t>
  </si>
  <si>
    <t>1730477791.268657</t>
  </si>
  <si>
    <t>1730477807.268662</t>
  </si>
  <si>
    <t>1730477781.268655</t>
  </si>
  <si>
    <t>1730477713.268644</t>
  </si>
  <si>
    <t>1730477683.268639</t>
  </si>
  <si>
    <t>1730477655.268630</t>
  </si>
  <si>
    <t>1730477639.268629</t>
  </si>
  <si>
    <t>1730477308.268562</t>
  </si>
  <si>
    <t>1730477308.268563</t>
  </si>
  <si>
    <t>1730477198.268543</t>
  </si>
  <si>
    <t>1730477137.268529</t>
  </si>
  <si>
    <t>1730477097.268520</t>
  </si>
  <si>
    <t>1730476948.268485</t>
  </si>
  <si>
    <t>1730476935.268483</t>
  </si>
  <si>
    <t>1730476790.268441</t>
  </si>
  <si>
    <t>1730476745.268433</t>
  </si>
  <si>
    <t>1730476665.268406</t>
  </si>
  <si>
    <t>1730476658.268402</t>
  </si>
  <si>
    <t>1730476328.268301</t>
  </si>
  <si>
    <t>1730476264.268278</t>
  </si>
  <si>
    <t>1730476249.268276</t>
  </si>
  <si>
    <t>1730476169.268248</t>
  </si>
  <si>
    <t>1730476146.268241</t>
  </si>
  <si>
    <t>1730475982.268199</t>
  </si>
  <si>
    <t>1730475823.268158</t>
  </si>
  <si>
    <t>1730475752.268139</t>
  </si>
  <si>
    <t>1730475581.268102</t>
  </si>
  <si>
    <t>1730475548.268093</t>
  </si>
  <si>
    <t>1730475453.268073</t>
  </si>
  <si>
    <t>1730474947.267974</t>
  </si>
  <si>
    <t>1730474921.267969</t>
  </si>
  <si>
    <t>1730474883.267959</t>
  </si>
  <si>
    <t>1730474455.267834</t>
  </si>
  <si>
    <t>1730474120.267739</t>
  </si>
  <si>
    <t>1730473997.267701</t>
  </si>
  <si>
    <t>1730473981.267695</t>
  </si>
  <si>
    <t>1730473731.267632</t>
  </si>
  <si>
    <t>1730473704.267623</t>
  </si>
  <si>
    <t>1730473682.267618</t>
  </si>
  <si>
    <t>1730473666.267616</t>
  </si>
  <si>
    <t>1730473604.267600</t>
  </si>
  <si>
    <t>1730473429.267552</t>
  </si>
  <si>
    <t>1730473325.267506</t>
  </si>
  <si>
    <t>1730473291.267498</t>
  </si>
  <si>
    <t>1730472788.267365</t>
  </si>
  <si>
    <t>1730472775.267355</t>
  </si>
  <si>
    <t>1730472667.267328</t>
  </si>
  <si>
    <t>1730472599.267311</t>
  </si>
  <si>
    <t>1730472588.267308</t>
  </si>
  <si>
    <t>1730472280.267204</t>
  </si>
  <si>
    <t>1730472221.267184</t>
  </si>
  <si>
    <t>1730471935.267097</t>
  </si>
  <si>
    <t>1730471595.267004</t>
  </si>
  <si>
    <t>1730471331.266925</t>
  </si>
  <si>
    <t>1730471225.266889</t>
  </si>
  <si>
    <t>1730470027.266610</t>
  </si>
  <si>
    <t>1730470013.266605</t>
  </si>
  <si>
    <t>1730469983.266587</t>
  </si>
  <si>
    <t>1730469723.266523</t>
  </si>
  <si>
    <t>1730469575.266484</t>
  </si>
  <si>
    <t>1730469165.266385</t>
  </si>
  <si>
    <t>1730469149.266375</t>
  </si>
  <si>
    <t>1730468974.266317</t>
  </si>
  <si>
    <t>1730468994.266323</t>
  </si>
  <si>
    <t>1730468126.266096</t>
  </si>
  <si>
    <t>1730467951.266052</t>
  </si>
  <si>
    <t>1730467949.266049</t>
  </si>
  <si>
    <t>1730467832.266008</t>
  </si>
  <si>
    <t>1730467769.265990</t>
  </si>
  <si>
    <t>1730467376.265915</t>
  </si>
  <si>
    <t>1730467402.265919</t>
  </si>
  <si>
    <t>1730467262.265890</t>
  </si>
  <si>
    <t>1730467219.265880</t>
  </si>
  <si>
    <t>1730467050.265823</t>
  </si>
  <si>
    <t>1730466939.265788</t>
  </si>
  <si>
    <t>1730466765.265748</t>
  </si>
  <si>
    <t>1730465932.265560</t>
  </si>
  <si>
    <t>1730465868.265532</t>
  </si>
  <si>
    <t>1730465807.265516</t>
  </si>
  <si>
    <t>1730465773.265507</t>
  </si>
  <si>
    <t>1730465392.265424</t>
  </si>
  <si>
    <t>1730465348.265415</t>
  </si>
  <si>
    <t>1730465237.265398</t>
  </si>
  <si>
    <t>1730463985.265190</t>
  </si>
  <si>
    <t>1730464751.265312</t>
  </si>
  <si>
    <t>1730464652.265290</t>
  </si>
  <si>
    <t>1730464645.265288</t>
  </si>
  <si>
    <t>1730464620.265277</t>
  </si>
  <si>
    <t>1730464625.265278</t>
  </si>
  <si>
    <t>1730464126.265211</t>
  </si>
  <si>
    <t>1730463773.265150</t>
  </si>
  <si>
    <t>1730463717.265139</t>
  </si>
  <si>
    <t>1730463383.265073</t>
  </si>
  <si>
    <t>1730463371.265071</t>
  </si>
  <si>
    <t>1730463278.265057</t>
  </si>
  <si>
    <t>1730462661.264963</t>
  </si>
  <si>
    <t>1730408050.263404</t>
  </si>
  <si>
    <t>1730408013.263401</t>
  </si>
  <si>
    <t>1730407879.263387</t>
  </si>
  <si>
    <t>1730407838.263382</t>
  </si>
  <si>
    <t>1730407540.263365</t>
  </si>
  <si>
    <t>1730407481.263358</t>
  </si>
  <si>
    <t>1730407399.263345</t>
  </si>
  <si>
    <t>1730407412.263347</t>
  </si>
  <si>
    <t>1730407317.263337</t>
  </si>
  <si>
    <t>1730407263.263328</t>
  </si>
  <si>
    <t>1730407194.263319</t>
  </si>
  <si>
    <t>1730407179.263317</t>
  </si>
  <si>
    <t>1730407154.263309</t>
  </si>
  <si>
    <t>1730407155.263310</t>
  </si>
  <si>
    <t>1730407137.263302</t>
  </si>
  <si>
    <t>1730406965.263274</t>
  </si>
  <si>
    <t>1730407082.263296</t>
  </si>
  <si>
    <t>1730407013.263283</t>
  </si>
  <si>
    <t>1730406989.263278</t>
  </si>
  <si>
    <t>1730406731.263251</t>
  </si>
  <si>
    <t>1730406580.263232</t>
  </si>
  <si>
    <t>1730406351.263197</t>
  </si>
  <si>
    <t>1730406294.263187</t>
  </si>
  <si>
    <t>1730406131.263164</t>
  </si>
  <si>
    <t>1730405786.263118</t>
  </si>
  <si>
    <t>1730405782.263117</t>
  </si>
  <si>
    <t>1730405701.263102</t>
  </si>
  <si>
    <t>1730405530.263079</t>
  </si>
  <si>
    <t>1730405503.263072</t>
  </si>
  <si>
    <t>1730405422.263047</t>
  </si>
  <si>
    <t>1730405405.263042</t>
  </si>
  <si>
    <t>1730405351.263023</t>
  </si>
  <si>
    <t>1730405112.262978</t>
  </si>
  <si>
    <t>1730404889.262948</t>
  </si>
  <si>
    <t>1730404828.262940</t>
  </si>
  <si>
    <t>1730404775.262934</t>
  </si>
  <si>
    <t>1730404761.262931</t>
  </si>
  <si>
    <t>1730404446.262896</t>
  </si>
  <si>
    <t>1730404384.262884</t>
  </si>
  <si>
    <t>1730404349.262877</t>
  </si>
  <si>
    <t>1730404300.262870</t>
  </si>
  <si>
    <t>1730403949.262812</t>
  </si>
  <si>
    <t>1730403730.262750</t>
  </si>
  <si>
    <t>1730403580.262716</t>
  </si>
  <si>
    <t>1730403545.262709</t>
  </si>
  <si>
    <t>1730403064.262629</t>
  </si>
  <si>
    <t>1730403060.262624</t>
  </si>
  <si>
    <t>1730402710.262528</t>
  </si>
  <si>
    <t>1730402459.262473</t>
  </si>
  <si>
    <t>1730402442.262468</t>
  </si>
  <si>
    <t>1730402407.262463</t>
  </si>
  <si>
    <t>1730402047.262388</t>
  </si>
  <si>
    <t>1730401969.262377</t>
  </si>
  <si>
    <t>1730401889.262362</t>
  </si>
  <si>
    <t>1730401331.262258</t>
  </si>
  <si>
    <t>1730401325.262255</t>
  </si>
  <si>
    <t>1730400634.262088</t>
  </si>
  <si>
    <t>1730400513.262069</t>
  </si>
  <si>
    <t>1730400353.262013</t>
  </si>
  <si>
    <t>1730400295.262003</t>
  </si>
  <si>
    <t>1730400149.261965</t>
  </si>
  <si>
    <t>1730399673.261805</t>
  </si>
  <si>
    <t>1730399642.261790</t>
  </si>
  <si>
    <t>1730399588.261771</t>
  </si>
  <si>
    <t>1730399457.261732</t>
  </si>
  <si>
    <t>1730398994.261592</t>
  </si>
  <si>
    <t>1730398817.261524</t>
  </si>
  <si>
    <t>1730398622.261475</t>
  </si>
  <si>
    <t>1730398600.261466</t>
  </si>
  <si>
    <t>1730398325.261403</t>
  </si>
  <si>
    <t>1730398246.261378</t>
  </si>
  <si>
    <t>1730398084.261337</t>
  </si>
  <si>
    <t>1730398055.261333</t>
  </si>
  <si>
    <t>1730397902.261274</t>
  </si>
  <si>
    <t>1730397757.261223</t>
  </si>
  <si>
    <t>1730397749.261221</t>
  </si>
  <si>
    <t>1730397728.261211</t>
  </si>
  <si>
    <t>1730397737.261217</t>
  </si>
  <si>
    <t>1730397710.261206</t>
  </si>
  <si>
    <t>1730397691.261202</t>
  </si>
  <si>
    <t>1730397606.261173</t>
  </si>
  <si>
    <t>1730397596.261169</t>
  </si>
  <si>
    <t>1730397211.261073</t>
  </si>
  <si>
    <t>1730397102.261050</t>
  </si>
  <si>
    <t>1730396963.261020</t>
  </si>
  <si>
    <t>1730396910.261002</t>
  </si>
  <si>
    <t>1730396102.260799</t>
  </si>
  <si>
    <t>1730395560.260660</t>
  </si>
  <si>
    <t>1730395509.260653</t>
  </si>
  <si>
    <t>1730395164.260558</t>
  </si>
  <si>
    <t>1730395131.260549</t>
  </si>
  <si>
    <t>1730395097.260540</t>
  </si>
  <si>
    <t>1730394985.260527</t>
  </si>
  <si>
    <t>1730394901.260512</t>
  </si>
  <si>
    <t>1730394787.260488</t>
  </si>
  <si>
    <t>1730394559.260441</t>
  </si>
  <si>
    <t>1730394528.260422</t>
  </si>
  <si>
    <t>1730394413.260391</t>
  </si>
  <si>
    <t>1730394268.260365</t>
  </si>
  <si>
    <t>1730394210.260345</t>
  </si>
  <si>
    <t>1730394062.260304</t>
  </si>
  <si>
    <t>1730394025.260290</t>
  </si>
  <si>
    <t>1730394014.260287</t>
  </si>
  <si>
    <t>1730393933.260272</t>
  </si>
  <si>
    <t>1730393810.260251</t>
  </si>
  <si>
    <t>1730393776.260248</t>
  </si>
  <si>
    <t>1730393597.260221</t>
  </si>
  <si>
    <t>1730393529.260216</t>
  </si>
  <si>
    <t>1730393409.260186</t>
  </si>
  <si>
    <t>1730393303.260158</t>
  </si>
  <si>
    <t>1730393191.260126</t>
  </si>
  <si>
    <t>1730393134.260114</t>
  </si>
  <si>
    <t>1730393003.260076</t>
  </si>
  <si>
    <t>1730392887.260052</t>
  </si>
  <si>
    <t>1730392773.260005</t>
  </si>
  <si>
    <t>1730392604.259967</t>
  </si>
  <si>
    <t>1730392494.259952</t>
  </si>
  <si>
    <t>1730392364.259928</t>
  </si>
  <si>
    <t>1730392346.259924</t>
  </si>
  <si>
    <t>1730392174.259879</t>
  </si>
  <si>
    <t>1730392178.259881</t>
  </si>
  <si>
    <t>1730392148.259874</t>
  </si>
  <si>
    <t>1730391531.259729</t>
  </si>
  <si>
    <t>1730390886.259603</t>
  </si>
  <si>
    <t>1730390583.259506</t>
  </si>
  <si>
    <t>1730390452.259461</t>
  </si>
  <si>
    <t>1730390336.259424</t>
  </si>
  <si>
    <t>1730390303.259419</t>
  </si>
  <si>
    <t>1730390290.259414</t>
  </si>
  <si>
    <t>1730389855.259306</t>
  </si>
  <si>
    <t>1730389822.259289</t>
  </si>
  <si>
    <t>1730389673.259237</t>
  </si>
  <si>
    <t>1730389504.259192</t>
  </si>
  <si>
    <t>1730389422.259175</t>
  </si>
  <si>
    <t>1730389109.259054</t>
  </si>
  <si>
    <t>1730389003.259014</t>
  </si>
  <si>
    <t>1730388877.258969</t>
  </si>
  <si>
    <t>1730388822.258951</t>
  </si>
  <si>
    <t>1730388625.258885</t>
  </si>
  <si>
    <t>1730388487.258851</t>
  </si>
  <si>
    <t>1730388374.258812</t>
  </si>
  <si>
    <t>1730388321.258796</t>
  </si>
  <si>
    <t>1730388037.258720</t>
  </si>
  <si>
    <t>1730387834.258664</t>
  </si>
  <si>
    <t>1730387799.258653</t>
  </si>
  <si>
    <t>1730387740.258637</t>
  </si>
  <si>
    <t>1730387525.258560</t>
  </si>
  <si>
    <t>1730387415.258509</t>
  </si>
  <si>
    <t>1730387227.258443</t>
  </si>
  <si>
    <t>1730387128.258401</t>
  </si>
  <si>
    <t>1730387180.258420</t>
  </si>
  <si>
    <t>1730387137.258405</t>
  </si>
  <si>
    <t>1730387015.258351</t>
  </si>
  <si>
    <t>1730386917.258317</t>
  </si>
  <si>
    <t>1730386857.258295</t>
  </si>
  <si>
    <t>1730386674.258233</t>
  </si>
  <si>
    <t>1730386515.258209</t>
  </si>
  <si>
    <t>1730386514.258208</t>
  </si>
  <si>
    <t>1730385801.257931</t>
  </si>
  <si>
    <t>1730386388.258166</t>
  </si>
  <si>
    <t>1730386211.258093</t>
  </si>
  <si>
    <t>1730386249.258105</t>
  </si>
  <si>
    <t>1730386135.258054</t>
  </si>
  <si>
    <t>1730386060.258020</t>
  </si>
  <si>
    <t>1730386003.257995</t>
  </si>
  <si>
    <t>1730385827.257942</t>
  </si>
  <si>
    <t>1730385815.257937</t>
  </si>
  <si>
    <t>1730385792.257929</t>
  </si>
  <si>
    <t>1730385782.257922</t>
  </si>
  <si>
    <t>1730385536.257863</t>
  </si>
  <si>
    <t>1730385060.257720</t>
  </si>
  <si>
    <t>1730384409.257528</t>
  </si>
  <si>
    <t>1730384388.257517</t>
  </si>
  <si>
    <t>1730384304.257494</t>
  </si>
  <si>
    <t>1730384085.257441</t>
  </si>
  <si>
    <t>1730384025.257420</t>
  </si>
  <si>
    <t>1730383837.257366</t>
  </si>
  <si>
    <t>1730383714.257337</t>
  </si>
  <si>
    <t>1730383387.257247</t>
  </si>
  <si>
    <t>1730383214.257190</t>
  </si>
  <si>
    <t>1730383014.257125</t>
  </si>
  <si>
    <t>1730382955.257106</t>
  </si>
  <si>
    <t>1730382931.257098</t>
  </si>
  <si>
    <t>1730382728.257044</t>
  </si>
  <si>
    <t>1730382669.257015</t>
  </si>
  <si>
    <t>1730382587.256979</t>
  </si>
  <si>
    <t>1730382486.256953</t>
  </si>
  <si>
    <t>1730382385.256923</t>
  </si>
  <si>
    <t>1730381850.256772</t>
  </si>
  <si>
    <t>1730381190.256582</t>
  </si>
  <si>
    <t>1730381151.256569</t>
  </si>
  <si>
    <t>1730381040.256539</t>
  </si>
  <si>
    <t>1730380954.256523</t>
  </si>
  <si>
    <t>1730380455.256391</t>
  </si>
  <si>
    <t>1730380361.256368</t>
  </si>
  <si>
    <t>1730379384.256140</t>
  </si>
  <si>
    <t>1730379412.256147</t>
  </si>
  <si>
    <t>1730379399.256144</t>
  </si>
  <si>
    <t>1730379233.256113</t>
  </si>
  <si>
    <t>1730379184.256106</t>
  </si>
  <si>
    <t>1730379105.256087</t>
  </si>
  <si>
    <t>1730378913.256054</t>
  </si>
  <si>
    <t>1730378905.256052</t>
  </si>
  <si>
    <t>1730378740.256019</t>
  </si>
  <si>
    <t>1730378723.256013</t>
  </si>
  <si>
    <t>1730378664.256000</t>
  </si>
  <si>
    <t>1730378334.255936</t>
  </si>
  <si>
    <t>1730378128.255906</t>
  </si>
  <si>
    <t>1730378130.255907</t>
  </si>
  <si>
    <t>1730378081.255897</t>
  </si>
  <si>
    <t>1730377920.255871</t>
  </si>
  <si>
    <t>1730377783.255845</t>
  </si>
  <si>
    <t>1730377682.255823</t>
  </si>
  <si>
    <t>1730377604.255809</t>
  </si>
  <si>
    <t>1730377467.255790</t>
  </si>
  <si>
    <t>1730377449.255782</t>
  </si>
  <si>
    <t>1730377405.255773</t>
  </si>
  <si>
    <t>1730377323.255752</t>
  </si>
  <si>
    <t>1730377161.255716</t>
  </si>
  <si>
    <t>1730377038.255699</t>
  </si>
  <si>
    <t>1730376954.255684</t>
  </si>
  <si>
    <t>1730376785.255662</t>
  </si>
  <si>
    <t>1730376072.255524</t>
  </si>
  <si>
    <t>1730321850.254084</t>
  </si>
  <si>
    <t>1730321759.254074</t>
  </si>
  <si>
    <t>1730321740.254070</t>
  </si>
  <si>
    <t>1730321638.254058</t>
  </si>
  <si>
    <t>1730321594.254055</t>
  </si>
  <si>
    <t>1730321436.254043</t>
  </si>
  <si>
    <t>1730321161.254010</t>
  </si>
  <si>
    <t>1730321083.254004</t>
  </si>
  <si>
    <t>1730321013.253997</t>
  </si>
  <si>
    <t>1730320855.253981</t>
  </si>
  <si>
    <t>1730320820.253976</t>
  </si>
  <si>
    <t>1730320707.253969</t>
  </si>
  <si>
    <t>1730320698.253965</t>
  </si>
  <si>
    <t>1730320580.253950</t>
  </si>
  <si>
    <t>1730320338.253919</t>
  </si>
  <si>
    <t>1730320333.253918</t>
  </si>
  <si>
    <t>1730320224.253905</t>
  </si>
  <si>
    <t>1730320203.253897</t>
  </si>
  <si>
    <t>1730320130.253886</t>
  </si>
  <si>
    <t>1730319846.253850</t>
  </si>
  <si>
    <t>1730319843.253849</t>
  </si>
  <si>
    <t>1730319775.253836</t>
  </si>
  <si>
    <t>1730319761.253835</t>
  </si>
  <si>
    <t>1730319703.253819</t>
  </si>
  <si>
    <t>1730319620.253800</t>
  </si>
  <si>
    <t>1730319458.253784</t>
  </si>
  <si>
    <t>1730319461.253785</t>
  </si>
  <si>
    <t>1730319338.253768</t>
  </si>
  <si>
    <t>1730319324.253767</t>
  </si>
  <si>
    <t>1730319201.253752</t>
  </si>
  <si>
    <t>1730319082.253741</t>
  </si>
  <si>
    <t>1730318870.253686</t>
  </si>
  <si>
    <t>1730318835.253676</t>
  </si>
  <si>
    <t>1730318724.253658</t>
  </si>
  <si>
    <t>1730318598.253622</t>
  </si>
  <si>
    <t>1730318500.253595</t>
  </si>
  <si>
    <t>1730318483.253589</t>
  </si>
  <si>
    <t>1730318364.253560</t>
  </si>
  <si>
    <t>1730318217.253528</t>
  </si>
  <si>
    <t>1730318176.253519</t>
  </si>
  <si>
    <t>1730318146.253515</t>
  </si>
  <si>
    <t>1730318116.253504</t>
  </si>
  <si>
    <t>1730318060.253486</t>
  </si>
  <si>
    <t>1730317873.253454</t>
  </si>
  <si>
    <t>1730317805.253434</t>
  </si>
  <si>
    <t>1730317770.253422</t>
  </si>
  <si>
    <t>1730317617.253376</t>
  </si>
  <si>
    <t>1730317610.253372</t>
  </si>
  <si>
    <t>1730317464.253344</t>
  </si>
  <si>
    <t>1730317396.253324</t>
  </si>
  <si>
    <t>1730317363.253314</t>
  </si>
  <si>
    <t>1730317361.253313</t>
  </si>
  <si>
    <t>1730317314.253296</t>
  </si>
  <si>
    <t>1730317280.253287</t>
  </si>
  <si>
    <t>1730317266.253285</t>
  </si>
  <si>
    <t>1730317229.253272</t>
  </si>
  <si>
    <t>1730317152.253261</t>
  </si>
  <si>
    <t>1730317056.253240</t>
  </si>
  <si>
    <t>1730317017.253232</t>
  </si>
  <si>
    <t>1730316977.253223</t>
  </si>
  <si>
    <t>1730316914.253203</t>
  </si>
  <si>
    <t>1730316898.253201</t>
  </si>
  <si>
    <t>1730316743.253165</t>
  </si>
  <si>
    <t>1730316059.253016</t>
  </si>
  <si>
    <t>1730315943.252986</t>
  </si>
  <si>
    <t>1730315907.252977</t>
  </si>
  <si>
    <t>1730315796.252950</t>
  </si>
  <si>
    <t>1730315483.252880</t>
  </si>
  <si>
    <t>1730315177.252805</t>
  </si>
  <si>
    <t>1730315164.252796</t>
  </si>
  <si>
    <t>1730315111.252785</t>
  </si>
  <si>
    <t>1730315069.252767</t>
  </si>
  <si>
    <t>1730315014.252757</t>
  </si>
  <si>
    <t>1730314967.252745</t>
  </si>
  <si>
    <t>1730314888.252723</t>
  </si>
  <si>
    <t>1730314712.252691</t>
  </si>
  <si>
    <t>1730314557.252663</t>
  </si>
  <si>
    <t>1730314385.252632</t>
  </si>
  <si>
    <t>1730314292.252610</t>
  </si>
  <si>
    <t>1730314241.252599</t>
  </si>
  <si>
    <t>1730314182.252582</t>
  </si>
  <si>
    <t>1730314163.252577</t>
  </si>
  <si>
    <t>1730314149.252572</t>
  </si>
  <si>
    <t>1730314073.252554</t>
  </si>
  <si>
    <t>1730314056.252551</t>
  </si>
  <si>
    <t>1730313983.252536</t>
  </si>
  <si>
    <t>1730313959.252527</t>
  </si>
  <si>
    <t>1730313826.252507</t>
  </si>
  <si>
    <t>1730313795.252497</t>
  </si>
  <si>
    <t>1730313745.252488</t>
  </si>
  <si>
    <t>1730313565.252442</t>
  </si>
  <si>
    <t>1730313561.252441</t>
  </si>
  <si>
    <t>1730313353.252396</t>
  </si>
  <si>
    <t>1730313459.252417</t>
  </si>
  <si>
    <t>1730313368.252401</t>
  </si>
  <si>
    <t>1730313255.252375</t>
  </si>
  <si>
    <t>1730313175.252349</t>
  </si>
  <si>
    <t>1730313179.252351</t>
  </si>
  <si>
    <t>1730313138.252339</t>
  </si>
  <si>
    <t>1730312851.252266</t>
  </si>
  <si>
    <t>1730312818.252263</t>
  </si>
  <si>
    <t>1730312779.252259</t>
  </si>
  <si>
    <t>1730312726.252244</t>
  </si>
  <si>
    <t>1730312683.252227</t>
  </si>
  <si>
    <t>1730312627.252205</t>
  </si>
  <si>
    <t>1730312391.252154</t>
  </si>
  <si>
    <t>1730312301.252131</t>
  </si>
  <si>
    <t>1730312007.252032</t>
  </si>
  <si>
    <t>1730311963.252016</t>
  </si>
  <si>
    <t>1730311948.252013</t>
  </si>
  <si>
    <t>1730311881.251991</t>
  </si>
  <si>
    <t>1730311876.251988</t>
  </si>
  <si>
    <t>1730311847.251975</t>
  </si>
  <si>
    <t>1730311818.251967</t>
  </si>
  <si>
    <t>1730311769.251949</t>
  </si>
  <si>
    <t>1730311711.251931</t>
  </si>
  <si>
    <t>1730311673.251917</t>
  </si>
  <si>
    <t>1730311647.251907</t>
  </si>
  <si>
    <t>1730311638.251897</t>
  </si>
  <si>
    <t>1730311572.251859</t>
  </si>
  <si>
    <t>1730311551.251850</t>
  </si>
  <si>
    <t>1730311462.251826</t>
  </si>
  <si>
    <t>1730311464.251827</t>
  </si>
  <si>
    <t>1730311304.251791</t>
  </si>
  <si>
    <t>1730311248.251779</t>
  </si>
  <si>
    <t>1730311237.251778</t>
  </si>
  <si>
    <t>1730311236.251777</t>
  </si>
  <si>
    <t>1730311193.251765</t>
  </si>
  <si>
    <t>1730311127.251747</t>
  </si>
  <si>
    <t>1730311012.251718</t>
  </si>
  <si>
    <t>1730310958.251703</t>
  </si>
  <si>
    <t>1730310951.251701</t>
  </si>
  <si>
    <t>1730310921.251692</t>
  </si>
  <si>
    <t>1730310799.251669</t>
  </si>
  <si>
    <t>1730310736.251657</t>
  </si>
  <si>
    <t>1730310681.251634</t>
  </si>
  <si>
    <t>1730310657.251628</t>
  </si>
  <si>
    <t>1730310575.251600</t>
  </si>
  <si>
    <t>1730310403.251559</t>
  </si>
  <si>
    <t>1730310358.251547</t>
  </si>
  <si>
    <t>1730310166.251496</t>
  </si>
  <si>
    <t>1730310048.251470</t>
  </si>
  <si>
    <t>1730309979.251449</t>
  </si>
  <si>
    <t>1730309918.251437</t>
  </si>
  <si>
    <t>1730309806.251411</t>
  </si>
  <si>
    <t>1730309735.251390</t>
  </si>
  <si>
    <t>1730309725.251387</t>
  </si>
  <si>
    <t>1730309712.251384</t>
  </si>
  <si>
    <t>1730309627.251366</t>
  </si>
  <si>
    <t>1730309308.251270</t>
  </si>
  <si>
    <t>1730309049.251199</t>
  </si>
  <si>
    <t>1730308966.251174</t>
  </si>
  <si>
    <t>1730308725.251095</t>
  </si>
  <si>
    <t>1730308702.251083</t>
  </si>
  <si>
    <t>1730308691.251082</t>
  </si>
  <si>
    <t>1730308681.251076</t>
  </si>
  <si>
    <t>1730308521.251029</t>
  </si>
  <si>
    <t>1730308434.251011</t>
  </si>
  <si>
    <t>1730308308.250982</t>
  </si>
  <si>
    <t>1730308257.250965</t>
  </si>
  <si>
    <t>1730308126.250932</t>
  </si>
  <si>
    <t>1730308028.250908</t>
  </si>
  <si>
    <t>1730307938.250881</t>
  </si>
  <si>
    <t>1730307446.250743</t>
  </si>
  <si>
    <t>1730307547.250765</t>
  </si>
  <si>
    <t>1730307542.250764</t>
  </si>
  <si>
    <t>1730307483.250754</t>
  </si>
  <si>
    <t>1730307425.250741</t>
  </si>
  <si>
    <t>1730307407.250735</t>
  </si>
  <si>
    <t>1730307382.250731</t>
  </si>
  <si>
    <t>1730307316.250717</t>
  </si>
  <si>
    <t>1730307283.250699</t>
  </si>
  <si>
    <t>1730307083.250661</t>
  </si>
  <si>
    <t>1730306948.250622</t>
  </si>
  <si>
    <t>1730306902.250612</t>
  </si>
  <si>
    <t>1730306869.250601</t>
  </si>
  <si>
    <t>1730306688.250526</t>
  </si>
  <si>
    <t>1730306585.250497</t>
  </si>
  <si>
    <t>1730306451.250467</t>
  </si>
  <si>
    <t>1730306339.250443</t>
  </si>
  <si>
    <t>1730306203.250421</t>
  </si>
  <si>
    <t>1730306168.250405</t>
  </si>
  <si>
    <t>1730306156.250400</t>
  </si>
  <si>
    <t>1730306132.250390</t>
  </si>
  <si>
    <t>1730305967.250339</t>
  </si>
  <si>
    <t>1730305888.250324</t>
  </si>
  <si>
    <t>1730305750.250292</t>
  </si>
  <si>
    <t>1730305744.250290</t>
  </si>
  <si>
    <t>1730305735.250287</t>
  </si>
  <si>
    <t>1730305717.250279</t>
  </si>
  <si>
    <t>1730305498.250227</t>
  </si>
  <si>
    <t>1730305279.250168</t>
  </si>
  <si>
    <t>1730305119.250135</t>
  </si>
  <si>
    <t>1730305028.250111</t>
  </si>
  <si>
    <t>1730304929.250085</t>
  </si>
  <si>
    <t>1730304817.250068</t>
  </si>
  <si>
    <t>1730304756.250049</t>
  </si>
  <si>
    <t>1730304736.250047</t>
  </si>
  <si>
    <t>1730304686.250036</t>
  </si>
  <si>
    <t>1730304533.250001</t>
  </si>
  <si>
    <t>1730304424.249978</t>
  </si>
  <si>
    <t>1730304397.249966</t>
  </si>
  <si>
    <t>1730304320.249955</t>
  </si>
  <si>
    <t>1730304034.249880</t>
  </si>
  <si>
    <t>1730303959.249858</t>
  </si>
  <si>
    <t>1730303924.249844</t>
  </si>
  <si>
    <t>1730303885.249830</t>
  </si>
  <si>
    <t>1730303650.249761</t>
  </si>
  <si>
    <t>1730303460.249711</t>
  </si>
  <si>
    <t>1730303427.249705</t>
  </si>
  <si>
    <t>1730303384.249694</t>
  </si>
  <si>
    <t>1730303351.249679</t>
  </si>
  <si>
    <t>1730303125.249604</t>
  </si>
  <si>
    <t>1730303059.249583</t>
  </si>
  <si>
    <t>1730303041.249578</t>
  </si>
  <si>
    <t>1730302497.249421</t>
  </si>
  <si>
    <t>1730302475.249411</t>
  </si>
  <si>
    <t>1730302432.249402</t>
  </si>
  <si>
    <t>1730302092.249310</t>
  </si>
  <si>
    <t>1730302033.249294</t>
  </si>
  <si>
    <t>1730302024.249283</t>
  </si>
  <si>
    <t>1730302010.249279</t>
  </si>
  <si>
    <t>1730301829.249237</t>
  </si>
  <si>
    <t>1730301722.249204</t>
  </si>
  <si>
    <t>1730301699.249192</t>
  </si>
  <si>
    <t>1730301574.249140</t>
  </si>
  <si>
    <t>1730301542.249129</t>
  </si>
  <si>
    <t>1730301499.249108</t>
  </si>
  <si>
    <t>1730301375.249070</t>
  </si>
  <si>
    <t>1730301240.249037</t>
  </si>
  <si>
    <t>1730300457.248748</t>
  </si>
  <si>
    <t>1730300135.248638</t>
  </si>
  <si>
    <t>1730299930.248569</t>
  </si>
  <si>
    <t>1730299930.248568</t>
  </si>
  <si>
    <t>1730299882.248547</t>
  </si>
  <si>
    <t>1730299842.248537</t>
  </si>
  <si>
    <t>1730299807.248526</t>
  </si>
  <si>
    <t>1730299783.248512</t>
  </si>
  <si>
    <t>1730298872.248209</t>
  </si>
  <si>
    <t>1730298775.248173</t>
  </si>
  <si>
    <t>1730298100.247944</t>
  </si>
  <si>
    <t>1730298031.247919</t>
  </si>
  <si>
    <t>1730296927.247573</t>
  </si>
  <si>
    <t>1730296672.247472</t>
  </si>
  <si>
    <t>1730295926.247255</t>
  </si>
  <si>
    <t>1730295493.247114</t>
  </si>
  <si>
    <t>1730295329.247067</t>
  </si>
  <si>
    <t>1730295037.246985</t>
  </si>
  <si>
    <t>1730293830.246671</t>
  </si>
  <si>
    <t>1730293815.246669</t>
  </si>
  <si>
    <t>1730293106.246492</t>
  </si>
  <si>
    <t>1730292654.246391</t>
  </si>
  <si>
    <t>1730292593.246382</t>
  </si>
  <si>
    <t>1730292230.246300</t>
  </si>
  <si>
    <t>1730292179.246285</t>
  </si>
  <si>
    <t>1730292144.246274</t>
  </si>
  <si>
    <t>1730292021.246239</t>
  </si>
  <si>
    <t>1730292033.246244</t>
  </si>
  <si>
    <t>1730291661.246150</t>
  </si>
  <si>
    <t>1730291106.246016</t>
  </si>
  <si>
    <t>1730291078.246008</t>
  </si>
  <si>
    <t>1730290934.245984</t>
  </si>
  <si>
    <t>1730290816.245967</t>
  </si>
  <si>
    <t>1730234848.244811</t>
  </si>
  <si>
    <t>1730233640.244663</t>
  </si>
  <si>
    <t>1730233531.244648</t>
  </si>
  <si>
    <t>1730233157.244588</t>
  </si>
  <si>
    <t>1730232694.244518</t>
  </si>
  <si>
    <t>1730232548.244489</t>
  </si>
  <si>
    <t>1730232271.244456</t>
  </si>
  <si>
    <t>1730232183.244446</t>
  </si>
  <si>
    <t>1730231933.244404</t>
  </si>
  <si>
    <t>1730231248.244257</t>
  </si>
  <si>
    <t>1730231234.244248</t>
  </si>
  <si>
    <t>1730231219.244246</t>
  </si>
  <si>
    <t>1730230502.244073</t>
  </si>
  <si>
    <t>1730230112.243970</t>
  </si>
  <si>
    <t>1730229345.243789</t>
  </si>
  <si>
    <t>1730228774.243648</t>
  </si>
  <si>
    <t>1730228633.243590</t>
  </si>
  <si>
    <t>1730228098.243439</t>
  </si>
  <si>
    <t>1730227742.243353</t>
  </si>
  <si>
    <t>1730227562.243294</t>
  </si>
  <si>
    <t>1730227335.243252</t>
  </si>
  <si>
    <t>1730227177.243214</t>
  </si>
  <si>
    <t>1730226966.243158</t>
  </si>
  <si>
    <t>1730226396.243012</t>
  </si>
  <si>
    <t>1730226202.242953</t>
  </si>
  <si>
    <t>1730226079.242920</t>
  </si>
  <si>
    <t>1730225905.242880</t>
  </si>
  <si>
    <t>1730225721.242842</t>
  </si>
  <si>
    <t>1730225013.242621</t>
  </si>
  <si>
    <t>1730224865.242574</t>
  </si>
  <si>
    <t>1730224278.242435</t>
  </si>
  <si>
    <t>1730224159.242408</t>
  </si>
  <si>
    <t>1730223716.242266</t>
  </si>
  <si>
    <t>1730222969.242107</t>
  </si>
  <si>
    <t>1730222340.241969</t>
  </si>
  <si>
    <t>1730222048.241906</t>
  </si>
  <si>
    <t>1730221701.241800</t>
  </si>
  <si>
    <t>1730221287.241701</t>
  </si>
  <si>
    <t>1730221275.241698</t>
  </si>
  <si>
    <t>1730220288.241494</t>
  </si>
  <si>
    <t>1730220226.241484</t>
  </si>
  <si>
    <t>1730219859.241409</t>
  </si>
  <si>
    <t>1730219379.241305</t>
  </si>
  <si>
    <t>1730219355.241302</t>
  </si>
  <si>
    <t>1730219195.241275</t>
  </si>
  <si>
    <t>1730219041.241255</t>
  </si>
  <si>
    <t>1730218951.241240</t>
  </si>
  <si>
    <t>1730218731.241190</t>
  </si>
  <si>
    <t>1730218437.241137</t>
  </si>
  <si>
    <t>1730218352.241109</t>
  </si>
  <si>
    <t>1730218261.241088</t>
  </si>
  <si>
    <t>1730218190.241069</t>
  </si>
  <si>
    <t>1730218063.241038</t>
  </si>
  <si>
    <t>1730217857.240995</t>
  </si>
  <si>
    <t>1730217782.240968</t>
  </si>
  <si>
    <t>1730217772.240966</t>
  </si>
  <si>
    <t>1730217308.240814</t>
  </si>
  <si>
    <t>1730215941.240392</t>
  </si>
  <si>
    <t>1730215790.240350</t>
  </si>
  <si>
    <t>1730215587.240303</t>
  </si>
  <si>
    <t>1730215458.240263</t>
  </si>
  <si>
    <t>1730214643.239957</t>
  </si>
  <si>
    <t>1730214573.239948</t>
  </si>
  <si>
    <t>1730214413.239901</t>
  </si>
  <si>
    <t>1730213778.239700</t>
  </si>
  <si>
    <t>1730213476.239610</t>
  </si>
  <si>
    <t>1730213128.239474</t>
  </si>
  <si>
    <t>1730212492.239277</t>
  </si>
  <si>
    <t>1730212446.239266</t>
  </si>
  <si>
    <t>1730212448.239267</t>
  </si>
  <si>
    <t>1730212362.239245</t>
  </si>
  <si>
    <t>1730212213.239200</t>
  </si>
  <si>
    <t>1730211709.239041</t>
  </si>
  <si>
    <t>1730210475.238568</t>
  </si>
  <si>
    <t>1730209601.238312</t>
  </si>
  <si>
    <t>1730208813.238060</t>
  </si>
  <si>
    <t>1730208801.238057</t>
  </si>
  <si>
    <t>1730208035.237786</t>
  </si>
  <si>
    <t>1730207846.237713</t>
  </si>
  <si>
    <t>1730207670.237662</t>
  </si>
  <si>
    <t>1730207021.237445</t>
  </si>
  <si>
    <t>1730205856.237134</t>
  </si>
  <si>
    <t>1730205616.237088</t>
  </si>
  <si>
    <t>1730205485.237047</t>
  </si>
  <si>
    <t>1730205434.237032</t>
  </si>
  <si>
    <t>1730204528.236821</t>
  </si>
  <si>
    <t>1730204510.236812</t>
  </si>
  <si>
    <t>1730203888.236696</t>
  </si>
  <si>
    <t>1730203847.236684</t>
  </si>
  <si>
    <t>1730203244.236540</t>
  </si>
  <si>
    <t>1730148896.235562</t>
  </si>
  <si>
    <t>1730148842.235554</t>
  </si>
  <si>
    <t>1730148635.235535</t>
  </si>
  <si>
    <t>1730148311.235503</t>
  </si>
  <si>
    <t>1730148232.235496</t>
  </si>
  <si>
    <t>1730148098.235473</t>
  </si>
  <si>
    <t>1730147986.235454</t>
  </si>
  <si>
    <t>1730147508.235373</t>
  </si>
  <si>
    <t>1730146803.235271</t>
  </si>
  <si>
    <t>1730146436.235229</t>
  </si>
  <si>
    <t>1730145790.235102</t>
  </si>
  <si>
    <t>1730143918.234660</t>
  </si>
  <si>
    <t>1730143736.234615</t>
  </si>
  <si>
    <t>1730143263.234468</t>
  </si>
  <si>
    <t>1730143194.234429</t>
  </si>
  <si>
    <t>1730143116.234406</t>
  </si>
  <si>
    <t>1730142949.234342</t>
  </si>
  <si>
    <t>1730142719.234283</t>
  </si>
  <si>
    <t>1730142560.234233</t>
  </si>
  <si>
    <t>1730142470.234193</t>
  </si>
  <si>
    <t>1730142443.234181</t>
  </si>
  <si>
    <t>1730140679.233660</t>
  </si>
  <si>
    <t>1730140137.233509</t>
  </si>
  <si>
    <t>1730139967.233447</t>
  </si>
  <si>
    <t>1730138272.232935</t>
  </si>
  <si>
    <t>1730138147.232894</t>
  </si>
  <si>
    <t>1730137775.232820</t>
  </si>
  <si>
    <t>1730137726.232798</t>
  </si>
  <si>
    <t>1730136686.232474</t>
  </si>
  <si>
    <t>1731358235.56232</t>
  </si>
  <si>
    <t>1731358057.56197</t>
  </si>
  <si>
    <t>1731357843.56173</t>
  </si>
  <si>
    <t>1731357826.56167</t>
  </si>
  <si>
    <t>1731357599.56122</t>
  </si>
  <si>
    <t>1731357796.56158</t>
  </si>
  <si>
    <t>1731357760.56154</t>
  </si>
  <si>
    <t>1731357734.56145</t>
  </si>
  <si>
    <t>1731357372.56092</t>
  </si>
  <si>
    <t>1731357347.56088</t>
  </si>
  <si>
    <t>1731357343.56085</t>
  </si>
  <si>
    <t>1731357160.56065</t>
  </si>
  <si>
    <t>1731357080.56051</t>
  </si>
  <si>
    <t>1731356803.55997</t>
  </si>
  <si>
    <t>1731356652.55973</t>
  </si>
  <si>
    <t>1731356556.55952</t>
  </si>
  <si>
    <t>1731356430.55929</t>
  </si>
  <si>
    <t>1731356140.55874</t>
  </si>
  <si>
    <t>1731356139.55873</t>
  </si>
  <si>
    <t>1731356007.55844</t>
  </si>
  <si>
    <t>1731355961.55837</t>
  </si>
  <si>
    <t>1731355319.55730</t>
  </si>
  <si>
    <t>1731355310.55727</t>
  </si>
  <si>
    <t>1731354788.55612</t>
  </si>
  <si>
    <t>1731354620.55574</t>
  </si>
  <si>
    <t>1731354480.55540</t>
  </si>
  <si>
    <t>1731354289.55494</t>
  </si>
  <si>
    <t>1731354278.55491</t>
  </si>
  <si>
    <t>1731354076.55458</t>
  </si>
  <si>
    <t>1731353882.55417</t>
  </si>
  <si>
    <t>1731353543.55329</t>
  </si>
  <si>
    <t>1731353541.55328</t>
  </si>
  <si>
    <t>1731353417.55305</t>
  </si>
  <si>
    <t>1731352867.55158</t>
  </si>
  <si>
    <t>1731352470.55028</t>
  </si>
  <si>
    <t>1731352127.54877</t>
  </si>
  <si>
    <t>1731351969.54820</t>
  </si>
  <si>
    <t>1731351896.54796</t>
  </si>
  <si>
    <t>1731351020.54497</t>
  </si>
  <si>
    <t>1731350957.54480</t>
  </si>
  <si>
    <t>1731350809.54424</t>
  </si>
  <si>
    <t>1731350698.54349</t>
  </si>
  <si>
    <t>1731350588.54290</t>
  </si>
  <si>
    <t>1731350547.54277</t>
  </si>
  <si>
    <t>1731350086.54084</t>
  </si>
  <si>
    <t>1731349974.54038</t>
  </si>
  <si>
    <t>1731349972.54037</t>
  </si>
  <si>
    <t>1731349846.53985</t>
  </si>
  <si>
    <t>1731349649.53914</t>
  </si>
  <si>
    <t>1731349651.53916</t>
  </si>
  <si>
    <t>1731349597.53900</t>
  </si>
  <si>
    <t>1731349306.53793</t>
  </si>
  <si>
    <t>1731349261.53774</t>
  </si>
  <si>
    <t>1731349234.53760</t>
  </si>
  <si>
    <t>1731349189.53746</t>
  </si>
  <si>
    <t>1731349088.53718</t>
  </si>
  <si>
    <t>1731348972.53666</t>
  </si>
  <si>
    <t>1731348895.53635</t>
  </si>
  <si>
    <t>1731348865.53624</t>
  </si>
  <si>
    <t>1731348766.53592</t>
  </si>
  <si>
    <t>1731348640.53559</t>
  </si>
  <si>
    <t>1731348472.53506</t>
  </si>
  <si>
    <t>1731348223.53430</t>
  </si>
  <si>
    <t>1731348382.53472</t>
  </si>
  <si>
    <t>1731347951.53370</t>
  </si>
  <si>
    <t>1731347535.53218</t>
  </si>
  <si>
    <t>1731347519.53217</t>
  </si>
  <si>
    <t>1731347469.53198</t>
  </si>
  <si>
    <t>1731347437.53190</t>
  </si>
  <si>
    <t>1731347034.53072</t>
  </si>
  <si>
    <t>1731347032.53071</t>
  </si>
  <si>
    <t>1731346903.53023</t>
  </si>
  <si>
    <t>1731346877.53016</t>
  </si>
  <si>
    <t>1731346742.52962</t>
  </si>
  <si>
    <t>1731346699.52948</t>
  </si>
  <si>
    <t>1731346475.52897</t>
  </si>
  <si>
    <t>1731346385.52862</t>
  </si>
  <si>
    <t>1731346330.52849</t>
  </si>
  <si>
    <t>1731346319.52847</t>
  </si>
  <si>
    <t>1731346278.52835</t>
  </si>
  <si>
    <t>1731346140.52782</t>
  </si>
  <si>
    <t>1731346072.52771</t>
  </si>
  <si>
    <t>1731346039.52762</t>
  </si>
  <si>
    <t>1731345971.52746</t>
  </si>
  <si>
    <t>1731345939.52737</t>
  </si>
  <si>
    <t>1731345924.52730</t>
  </si>
  <si>
    <t>1731345905.52723</t>
  </si>
  <si>
    <t>1731345892.52715</t>
  </si>
  <si>
    <t>1731345898.52720</t>
  </si>
  <si>
    <t>1731345888.52714</t>
  </si>
  <si>
    <t>1731345875.52712</t>
  </si>
  <si>
    <t>1731345565.52640</t>
  </si>
  <si>
    <t>1731345552.52634</t>
  </si>
  <si>
    <t>1731345254.52562</t>
  </si>
  <si>
    <t>1731345081.52516</t>
  </si>
  <si>
    <t>1731344381.52354</t>
  </si>
  <si>
    <t>1731344228.52302</t>
  </si>
  <si>
    <t>1731343944.52209</t>
  </si>
  <si>
    <t>1731343706.52126</t>
  </si>
  <si>
    <t>1731343482.52066</t>
  </si>
  <si>
    <t>1731342996.51892</t>
  </si>
  <si>
    <t>1731342905.51850</t>
  </si>
  <si>
    <t>1731342738.51811</t>
  </si>
  <si>
    <t>1731342407.51731</t>
  </si>
  <si>
    <t>1731342359.51717</t>
  </si>
  <si>
    <t>1731342346.51712</t>
  </si>
  <si>
    <t>1731342310.51685</t>
  </si>
  <si>
    <t>1731342251.51670</t>
  </si>
  <si>
    <t>1731342060.51596</t>
  </si>
  <si>
    <t>1731342006.51580</t>
  </si>
  <si>
    <t>1731341926.51559</t>
  </si>
  <si>
    <t>1731341918.51553</t>
  </si>
  <si>
    <t>1731341925.51558</t>
  </si>
  <si>
    <t>1731341379.51411</t>
  </si>
  <si>
    <t>1731341285.51392</t>
  </si>
  <si>
    <t>1731341029.51312</t>
  </si>
  <si>
    <t>1731341002.51302</t>
  </si>
  <si>
    <t>1731340847.51260</t>
  </si>
  <si>
    <t>1731340214.51052</t>
  </si>
  <si>
    <t>1731340199.51045</t>
  </si>
  <si>
    <t>1731339952.50910</t>
  </si>
  <si>
    <t>1731339446.50736</t>
  </si>
  <si>
    <t>1731339349.50695</t>
  </si>
  <si>
    <t>1731339291.50659</t>
  </si>
  <si>
    <t>1731339238.50640</t>
  </si>
  <si>
    <t>1731339094.50581</t>
  </si>
  <si>
    <t>1731338932.50514</t>
  </si>
  <si>
    <t>1731338903.50499</t>
  </si>
  <si>
    <t>1731337974.50172</t>
  </si>
  <si>
    <t>1731337965.50162</t>
  </si>
  <si>
    <t>1731337915.50131</t>
  </si>
  <si>
    <t>1731337891.50119</t>
  </si>
  <si>
    <t>1731337816.50084</t>
  </si>
  <si>
    <t>1731337849.50094</t>
  </si>
  <si>
    <t>1731337673.50046</t>
  </si>
  <si>
    <t>1731336837.49773</t>
  </si>
  <si>
    <t>1731335217.49110</t>
  </si>
  <si>
    <t>1731334739.48915</t>
  </si>
  <si>
    <t>1731333864.48650</t>
  </si>
  <si>
    <t>1731333700.48596</t>
  </si>
  <si>
    <t>1731333397.48513</t>
  </si>
  <si>
    <t>1731333299.48467</t>
  </si>
  <si>
    <t>1731333237.48434</t>
  </si>
  <si>
    <t>1731333234.48430</t>
  </si>
  <si>
    <t>1731333192.48413</t>
  </si>
  <si>
    <t>1731332947.48333</t>
  </si>
  <si>
    <t>1731332922.48329</t>
  </si>
  <si>
    <t>1731332911.48328</t>
  </si>
  <si>
    <t>1731332865.48311</t>
  </si>
  <si>
    <t>1731332835.48303</t>
  </si>
  <si>
    <t>1731332780.48282</t>
  </si>
  <si>
    <t>1731332772.48267</t>
  </si>
  <si>
    <t>1731332759.48259</t>
  </si>
  <si>
    <t>1731331897.47998</t>
  </si>
  <si>
    <t>1731331882.47994</t>
  </si>
  <si>
    <t>1731331599.47914</t>
  </si>
  <si>
    <t>1731331534.47896</t>
  </si>
  <si>
    <t>1731331359.47815</t>
  </si>
  <si>
    <t>1731331238.47775</t>
  </si>
  <si>
    <t>1731330563.47528</t>
  </si>
  <si>
    <t>1731330188.47384</t>
  </si>
  <si>
    <t>1731330173.47378</t>
  </si>
  <si>
    <t>1731330131.47363</t>
  </si>
  <si>
    <t>1731329642.47224</t>
  </si>
  <si>
    <t>1731329461.47170</t>
  </si>
  <si>
    <t>1731329142.47088</t>
  </si>
  <si>
    <t>1731329132.47086</t>
  </si>
  <si>
    <t>1731329040.47056</t>
  </si>
  <si>
    <t>1731328836.47000</t>
  </si>
  <si>
    <t>1731328739.46970</t>
  </si>
  <si>
    <t>1731328622.46932</t>
  </si>
  <si>
    <t>1731328388.46872</t>
  </si>
  <si>
    <t>1731327850.46705</t>
  </si>
  <si>
    <t>1731327828.46694</t>
  </si>
  <si>
    <t>1731327003.46513</t>
  </si>
  <si>
    <t>1731326930.46499</t>
  </si>
  <si>
    <t>1731326857.46490</t>
  </si>
  <si>
    <t>1731326737.46467</t>
  </si>
  <si>
    <t>1731326608.46444</t>
  </si>
  <si>
    <t>1731099488.40139</t>
  </si>
  <si>
    <t>1731099440.40135</t>
  </si>
  <si>
    <t>1731099048.40097</t>
  </si>
  <si>
    <t>1731097732.39940</t>
  </si>
  <si>
    <t>1731097515.39912</t>
  </si>
  <si>
    <t>1731096682.39819</t>
  </si>
  <si>
    <t>1731096787.39832</t>
  </si>
  <si>
    <t>1731095894.39739</t>
  </si>
  <si>
    <t>1731094856.39539</t>
  </si>
  <si>
    <t>1731094567.39446</t>
  </si>
  <si>
    <t>1731093883.39236</t>
  </si>
  <si>
    <t>1731093601.39177</t>
  </si>
  <si>
    <t>1731093522.39160</t>
  </si>
  <si>
    <t>1731093316.39115</t>
  </si>
  <si>
    <t>1731093143.39068</t>
  </si>
  <si>
    <t>1731092722.38971</t>
  </si>
  <si>
    <t>1731091832.38769</t>
  </si>
  <si>
    <t>1731091403.38683</t>
  </si>
  <si>
    <t>1731091358.38668</t>
  </si>
  <si>
    <t>1731091058.38602</t>
  </si>
  <si>
    <t>1731091056.38601</t>
  </si>
  <si>
    <t>1731090455.38469</t>
  </si>
  <si>
    <t>1731089816.38324</t>
  </si>
  <si>
    <t>1731089573.38263</t>
  </si>
  <si>
    <t>1731089482.38236</t>
  </si>
  <si>
    <t>1731088794.38064</t>
  </si>
  <si>
    <t>1731087470.37801</t>
  </si>
  <si>
    <t>1731087417.37791</t>
  </si>
  <si>
    <t>1731087352.37774</t>
  </si>
  <si>
    <t>1731086656.37604</t>
  </si>
  <si>
    <t>1731085124.37334</t>
  </si>
  <si>
    <t>1731084990.37306</t>
  </si>
  <si>
    <t>1731084618.37221</t>
  </si>
  <si>
    <t>1731081938.36693</t>
  </si>
  <si>
    <t>1731081053.36468</t>
  </si>
  <si>
    <t>1731080127.36182</t>
  </si>
  <si>
    <t>1731080018.36154</t>
  </si>
  <si>
    <t>1731079919.36119</t>
  </si>
  <si>
    <t>1731079096.35833</t>
  </si>
  <si>
    <t>1731078608.35692</t>
  </si>
  <si>
    <t>1731078599.35688</t>
  </si>
  <si>
    <t>1731078264.35579</t>
  </si>
  <si>
    <t>1731078141.35533</t>
  </si>
  <si>
    <t>1731078081.35506</t>
  </si>
  <si>
    <t>1731077861.35429</t>
  </si>
  <si>
    <t>1731077797.35415</t>
  </si>
  <si>
    <t>1731077533.35350</t>
  </si>
  <si>
    <t>1731077034.35201</t>
  </si>
  <si>
    <t>1731075893.34874</t>
  </si>
  <si>
    <t>1731075768.34829</t>
  </si>
  <si>
    <t>1731075131.34627</t>
  </si>
  <si>
    <t>1731074788.34534</t>
  </si>
  <si>
    <t>1731074225.34356</t>
  </si>
  <si>
    <t>1731074128.34335</t>
  </si>
  <si>
    <t>1731073963.34289</t>
  </si>
  <si>
    <t>1731073381.34124</t>
  </si>
  <si>
    <t>1731072815.33969</t>
  </si>
  <si>
    <t>1731072056.33802</t>
  </si>
  <si>
    <t>1731071148.33590</t>
  </si>
  <si>
    <t>1731070935.33534</t>
  </si>
  <si>
    <t>1731070693.33486</t>
  </si>
  <si>
    <t>1731070291.33394</t>
  </si>
  <si>
    <t>1731070299.33396</t>
  </si>
  <si>
    <t>1731070216.33384</t>
  </si>
  <si>
    <t>1731070096.33374</t>
  </si>
  <si>
    <t>1731069907.33331</t>
  </si>
  <si>
    <t>1731069449.33222</t>
  </si>
  <si>
    <t>1731069302.33202</t>
  </si>
  <si>
    <t>1731069209.33189</t>
  </si>
  <si>
    <t>1731069162.33181</t>
  </si>
  <si>
    <t>1731068889.33140</t>
  </si>
  <si>
    <t>1731068645.33072</t>
  </si>
  <si>
    <t>1731068602.33063</t>
  </si>
  <si>
    <t>1731068548.33054</t>
  </si>
  <si>
    <t>1731068262.33006</t>
  </si>
  <si>
    <t>1731068049.32978</t>
  </si>
  <si>
    <t>1731067919.32947</t>
  </si>
  <si>
    <t>1731067924.32948</t>
  </si>
  <si>
    <t>1731067477.32835</t>
  </si>
  <si>
    <t>1731067509.32840</t>
  </si>
  <si>
    <t>1731013124.31220</t>
  </si>
  <si>
    <t>1731013048.31215</t>
  </si>
  <si>
    <t>1731013023.31211</t>
  </si>
  <si>
    <t>1731012963.31202</t>
  </si>
  <si>
    <t>1731012903.31194</t>
  </si>
  <si>
    <t>1731012864.31189</t>
  </si>
  <si>
    <t>1731012821.31184</t>
  </si>
  <si>
    <t>1731012720.31167</t>
  </si>
  <si>
    <t>1731012652.31159</t>
  </si>
  <si>
    <t>1731012569.31149</t>
  </si>
  <si>
    <t>1731012534.31143</t>
  </si>
  <si>
    <t>1731012383.31123</t>
  </si>
  <si>
    <t>1731012375.31120</t>
  </si>
  <si>
    <t>1731012245.31100</t>
  </si>
  <si>
    <t>1731012211.31093</t>
  </si>
  <si>
    <t>1731012193.31090</t>
  </si>
  <si>
    <t>1731012188.31089</t>
  </si>
  <si>
    <t>1731012086.31080</t>
  </si>
  <si>
    <t>1731012079.31079</t>
  </si>
  <si>
    <t>1731012075.31078</t>
  </si>
  <si>
    <t>1731012005.31068</t>
  </si>
  <si>
    <t>1731011984.31064</t>
  </si>
  <si>
    <t>1731011942.31060</t>
  </si>
  <si>
    <t>1731011910.31055</t>
  </si>
  <si>
    <t>1731011653.31025</t>
  </si>
  <si>
    <t>1731011496.31008</t>
  </si>
  <si>
    <t>1731011368.30985</t>
  </si>
  <si>
    <t>1731011357.30983</t>
  </si>
  <si>
    <t>1731011313.30976</t>
  </si>
  <si>
    <t>1731011258.30961</t>
  </si>
  <si>
    <t>1731011240.30956</t>
  </si>
  <si>
    <t>1731011012.30920</t>
  </si>
  <si>
    <t>1731010971.30914</t>
  </si>
  <si>
    <t>1731010826.30891</t>
  </si>
  <si>
    <t>1731010578.30848</t>
  </si>
  <si>
    <t>1731010418.30836</t>
  </si>
  <si>
    <t>1731010373.30827</t>
  </si>
  <si>
    <t>1731010022.30776</t>
  </si>
  <si>
    <t>1731009682.30738</t>
  </si>
  <si>
    <t>1731009631.30727</t>
  </si>
  <si>
    <t>1731009212.30661</t>
  </si>
  <si>
    <t>1731009102.30639</t>
  </si>
  <si>
    <t>1731009052.30631</t>
  </si>
  <si>
    <t>1731008965.30613</t>
  </si>
  <si>
    <t>1731008926.30606</t>
  </si>
  <si>
    <t>1731008907.30599</t>
  </si>
  <si>
    <t>1731008808.30589</t>
  </si>
  <si>
    <t>1731008808.30588</t>
  </si>
  <si>
    <t>1731008691.30566</t>
  </si>
  <si>
    <t>1731008553.30533</t>
  </si>
  <si>
    <t>1731008545.30532</t>
  </si>
  <si>
    <t>1731008534.30530</t>
  </si>
  <si>
    <t>1731008382.30503</t>
  </si>
  <si>
    <t>1731008086.30440</t>
  </si>
  <si>
    <t>1731007911.30400</t>
  </si>
  <si>
    <t>1731007726.30344</t>
  </si>
  <si>
    <t>1731007674.30342</t>
  </si>
  <si>
    <t>1731007262.30250</t>
  </si>
  <si>
    <t>1731007072.30211</t>
  </si>
  <si>
    <t>1731007058.30209</t>
  </si>
  <si>
    <t>1731427093.62359</t>
  </si>
  <si>
    <t>1731429990.63281</t>
  </si>
  <si>
    <t>1731439749.66490</t>
  </si>
  <si>
    <t>1731441918.67019</t>
  </si>
  <si>
    <t>1731441953.67029</t>
  </si>
  <si>
    <t>1731442268.67056</t>
  </si>
  <si>
    <t>1731442411.67078</t>
  </si>
  <si>
    <t>1731442732.67132</t>
  </si>
  <si>
    <t>1731443326.67215</t>
  </si>
  <si>
    <t>1731444076.67334</t>
  </si>
  <si>
    <t>1731444205.67348</t>
  </si>
  <si>
    <t>1731444446.67374</t>
  </si>
  <si>
    <t>1731444487.67378</t>
  </si>
  <si>
    <t>1731499375.68505</t>
  </si>
  <si>
    <t>1731499713.68550</t>
  </si>
  <si>
    <t>1731500233.68616</t>
  </si>
  <si>
    <t>1731500983.68768</t>
  </si>
  <si>
    <t>1731501056.68786</t>
  </si>
  <si>
    <t>1731502108.68983</t>
  </si>
  <si>
    <t>1731502844.69160</t>
  </si>
  <si>
    <t>1731503472.69361</t>
  </si>
  <si>
    <t>1731503573.69392</t>
  </si>
  <si>
    <t>1731504320.69609</t>
  </si>
  <si>
    <t>1731506173.70112</t>
  </si>
  <si>
    <t>1731507564.70506</t>
  </si>
  <si>
    <t>1731509245.71072</t>
  </si>
  <si>
    <t>1731509397.71146</t>
  </si>
  <si>
    <t>1731509410.71159</t>
  </si>
  <si>
    <t>1731509907.71426</t>
  </si>
  <si>
    <t>1731509970.71458</t>
  </si>
  <si>
    <t>1731510049.71494</t>
  </si>
  <si>
    <t>1731510491.71627</t>
  </si>
  <si>
    <t>1731510793.71768</t>
  </si>
  <si>
    <t>1731511139.71910</t>
  </si>
  <si>
    <t>1731512713.72480</t>
  </si>
  <si>
    <t>1731513031.72580</t>
  </si>
  <si>
    <t>1731513589.72784</t>
  </si>
  <si>
    <t>1731513594.72789</t>
  </si>
  <si>
    <t>1731513988.72906</t>
  </si>
  <si>
    <t>1731514068.72916</t>
  </si>
  <si>
    <t>1731514169.72933</t>
  </si>
  <si>
    <t>1731514507.72999</t>
  </si>
  <si>
    <t>1731514999.73085</t>
  </si>
  <si>
    <t>1731515058.73101</t>
  </si>
  <si>
    <t>1731515170.73136</t>
  </si>
  <si>
    <t>1731515539.73222</t>
  </si>
  <si>
    <t>1731516532.73440</t>
  </si>
  <si>
    <t>1731516768.73520</t>
  </si>
  <si>
    <t>1731516841.73533</t>
  </si>
  <si>
    <t>1731516860.73539</t>
  </si>
  <si>
    <t>1731517329.73659</t>
  </si>
  <si>
    <t>1731517716.73737</t>
  </si>
  <si>
    <t>1731519879.74244</t>
  </si>
  <si>
    <t>1731520609.74430</t>
  </si>
  <si>
    <t>1731521404.74628</t>
  </si>
  <si>
    <t>1731522011.74805</t>
  </si>
  <si>
    <t>1731522905.75040</t>
  </si>
  <si>
    <t>1731523089.75101</t>
  </si>
  <si>
    <t>1731522991.75063</t>
  </si>
  <si>
    <t>1731523357.75194</t>
  </si>
  <si>
    <t>1731523408.75227</t>
  </si>
  <si>
    <t>1731523776.75377</t>
  </si>
  <si>
    <t>1731524206.75556</t>
  </si>
  <si>
    <t>1731524380.75602</t>
  </si>
  <si>
    <t>1731524741.75743</t>
  </si>
  <si>
    <t>1731525734.76019</t>
  </si>
  <si>
    <t>1731526600.76212</t>
  </si>
  <si>
    <t>1731526670.76232</t>
  </si>
  <si>
    <t>1731526886.76300</t>
  </si>
  <si>
    <t>1731527579.76443</t>
  </si>
  <si>
    <t>1731529045.76710</t>
  </si>
  <si>
    <t>1731529133.76724</t>
  </si>
  <si>
    <t>1731529222.76740</t>
  </si>
  <si>
    <t>1731529336.76752</t>
  </si>
  <si>
    <t>1731529752.76818</t>
  </si>
  <si>
    <t>1731530502.76919</t>
  </si>
  <si>
    <t>1731530902.76968</t>
  </si>
  <si>
    <t>1731585891.78294</t>
  </si>
  <si>
    <t>1731587132.78546</t>
  </si>
  <si>
    <t>1731587106.78533</t>
  </si>
  <si>
    <t>1731587113.78537</t>
  </si>
  <si>
    <t>1731587249.78580</t>
  </si>
  <si>
    <t>1731587580.78657</t>
  </si>
  <si>
    <t>1731587945.78734</t>
  </si>
  <si>
    <t>1731588187.78785</t>
  </si>
  <si>
    <t>1731588352.78817</t>
  </si>
  <si>
    <t>1731588425.78834</t>
  </si>
  <si>
    <t>1731588785.78935</t>
  </si>
  <si>
    <t>1731588875.78957</t>
  </si>
  <si>
    <t>1731589126.79022</t>
  </si>
  <si>
    <t>1731589430.79134</t>
  </si>
  <si>
    <t>1731589973.79299</t>
  </si>
  <si>
    <t>1731590728.79544</t>
  </si>
  <si>
    <t>1731592155.79994</t>
  </si>
  <si>
    <t>1731592520.80130</t>
  </si>
  <si>
    <t>1731593869.80589</t>
  </si>
  <si>
    <t>1731594129.80701</t>
  </si>
  <si>
    <t>1731594257.80745</t>
  </si>
  <si>
    <t>1731594489.80837</t>
  </si>
  <si>
    <t>1731594615.80874</t>
  </si>
  <si>
    <t>1731594715.80915</t>
  </si>
  <si>
    <t>1731594859.80969</t>
  </si>
  <si>
    <t>1731595103.81054</t>
  </si>
  <si>
    <t>1731595191.81088</t>
  </si>
  <si>
    <t>1731595231.81107</t>
  </si>
  <si>
    <t>1731595274.81123</t>
  </si>
  <si>
    <t>1731595521.81219</t>
  </si>
  <si>
    <t>1731595957.81380</t>
  </si>
  <si>
    <t>1731596234.81482</t>
  </si>
  <si>
    <t>1731596313.81507</t>
  </si>
  <si>
    <t>1731597003.81713</t>
  </si>
  <si>
    <t>1731597325.81842</t>
  </si>
  <si>
    <t>1731598465.82300</t>
  </si>
  <si>
    <t>1731598740.82394</t>
  </si>
  <si>
    <t>1731598961.82465</t>
  </si>
  <si>
    <t>1731599222.82566</t>
  </si>
  <si>
    <t>1731601409.83230</t>
  </si>
  <si>
    <t>1731601564.83269</t>
  </si>
  <si>
    <t>1731602005.83432</t>
  </si>
  <si>
    <t>1731602094.83474</t>
  </si>
  <si>
    <t>1731602560.83618</t>
  </si>
  <si>
    <t>1731602802.83692</t>
  </si>
  <si>
    <t>1731602966.83731</t>
  </si>
  <si>
    <t>1731603030.83753</t>
  </si>
  <si>
    <t>1731603128.83789</t>
  </si>
  <si>
    <t>1731603205.83814</t>
  </si>
  <si>
    <t>1731603331.83847</t>
  </si>
  <si>
    <t>1731603675.83919</t>
  </si>
  <si>
    <t>1731603784.83944</t>
  </si>
  <si>
    <t>1731603890.83967</t>
  </si>
  <si>
    <t>1731604156.84069</t>
  </si>
  <si>
    <t>1731604228.84088</t>
  </si>
  <si>
    <t>1731604279.84102</t>
  </si>
  <si>
    <t>1731604319.84112</t>
  </si>
  <si>
    <t>1731604401.84139</t>
  </si>
  <si>
    <t>1731604583.84229</t>
  </si>
  <si>
    <t>1731604635.84249</t>
  </si>
  <si>
    <t>1731604675.84259</t>
  </si>
  <si>
    <t>1731604878.84315</t>
  </si>
  <si>
    <t>1731605030.84361</t>
  </si>
  <si>
    <t>1731605075.84373</t>
  </si>
  <si>
    <t>1731605185.84412</t>
  </si>
  <si>
    <t>1731605349.84471</t>
  </si>
  <si>
    <t>1731605363.84474</t>
  </si>
  <si>
    <t>1731605798.84614</t>
  </si>
  <si>
    <t>1731606252.84746</t>
  </si>
  <si>
    <t>1731606365.84787</t>
  </si>
  <si>
    <t>1731606979.84933</t>
  </si>
  <si>
    <t>1731606990.84936</t>
  </si>
  <si>
    <t>1731607476.85116</t>
  </si>
  <si>
    <t>1731607660.85171</t>
  </si>
  <si>
    <t>1731607773.85196</t>
  </si>
  <si>
    <t>1731608072.85284</t>
  </si>
  <si>
    <t>1731608217.85341</t>
  </si>
  <si>
    <t>1731608612.85452</t>
  </si>
  <si>
    <t>1731608762.85518</t>
  </si>
  <si>
    <t>1731609555.85752</t>
  </si>
  <si>
    <t>1731609908.85884</t>
  </si>
  <si>
    <t>1731610038.85937</t>
  </si>
  <si>
    <t>1731610316.86015</t>
  </si>
  <si>
    <t>1731610580.86075</t>
  </si>
  <si>
    <t>1731610946.86152</t>
  </si>
  <si>
    <t>1731611236.86218</t>
  </si>
  <si>
    <t>1731611422.86285</t>
  </si>
  <si>
    <t>1731612150.86477</t>
  </si>
  <si>
    <t>1731612878.86724</t>
  </si>
  <si>
    <t>1731613925.86978</t>
  </si>
  <si>
    <t>1731614570.87117</t>
  </si>
  <si>
    <t>1731614846.87169</t>
  </si>
  <si>
    <t>1731614879.87177</t>
  </si>
  <si>
    <t>1731614911.87184</t>
  </si>
  <si>
    <t>1731614929.87189</t>
  </si>
  <si>
    <t>1731615475.87281</t>
  </si>
  <si>
    <t>1731615455.87277</t>
  </si>
  <si>
    <t>1731615696.87315</t>
  </si>
  <si>
    <t>1731616051.87354</t>
  </si>
  <si>
    <t>1731616215.87378</t>
  </si>
  <si>
    <t>1731616421.87406</t>
  </si>
  <si>
    <t>1731616579.87428</t>
  </si>
  <si>
    <t>1731617026.87479</t>
  </si>
  <si>
    <t>1731617082.87489</t>
  </si>
  <si>
    <t>1731617450.87558</t>
  </si>
  <si>
    <t>1731617516.87569</t>
  </si>
  <si>
    <t>1731617607.87581</t>
  </si>
  <si>
    <t>1731617803.87617</t>
  </si>
  <si>
    <t>1731617805.87618</t>
  </si>
  <si>
    <t>1731672405.89004</t>
  </si>
  <si>
    <t>1731672484.89031</t>
  </si>
  <si>
    <t>1731673524.89237</t>
  </si>
  <si>
    <t>1731675007.89769</t>
  </si>
  <si>
    <t>1731675724.89970</t>
  </si>
  <si>
    <t>1731676182.90079</t>
  </si>
  <si>
    <t>1731677356.90464</t>
  </si>
  <si>
    <t>1731680646.91877</t>
  </si>
  <si>
    <t>1731680914.91993</t>
  </si>
  <si>
    <t>1731681175.92092</t>
  </si>
  <si>
    <t>1731681025.92041</t>
  </si>
  <si>
    <t>1731683007.92803</t>
  </si>
  <si>
    <t>1731684095.93264</t>
  </si>
  <si>
    <t>1731684150.93293</t>
  </si>
  <si>
    <t>1731685038.93653</t>
  </si>
  <si>
    <t>1731685114.93682</t>
  </si>
  <si>
    <t>1731685442.93800</t>
  </si>
  <si>
    <t>1731685771.93922</t>
  </si>
  <si>
    <t>1731685995.94011</t>
  </si>
  <si>
    <t>1731687165.94460</t>
  </si>
  <si>
    <t>1731687326.94535</t>
  </si>
  <si>
    <t>1731687788.94701</t>
  </si>
  <si>
    <t>1731688307.94879</t>
  </si>
  <si>
    <t>1731688769.95022</t>
  </si>
  <si>
    <t>1731689044.95115</t>
  </si>
  <si>
    <t>1731688986.95090</t>
  </si>
  <si>
    <t>1731689611.95297</t>
  </si>
  <si>
    <t>1731689688.95319</t>
  </si>
  <si>
    <t>1731689829.95389</t>
  </si>
  <si>
    <t>1731690767.95716</t>
  </si>
  <si>
    <t>1731690884.95749</t>
  </si>
  <si>
    <t>1731691614.96019</t>
  </si>
  <si>
    <t>1731693508.96695</t>
  </si>
  <si>
    <t>1731693690.96756</t>
  </si>
  <si>
    <t>1731693579.96719</t>
  </si>
  <si>
    <t>1731694324.96944</t>
  </si>
  <si>
    <t>1731694747.97096</t>
  </si>
  <si>
    <t>1731694994.97163</t>
  </si>
  <si>
    <t>1731695405.97310</t>
  </si>
  <si>
    <t>1731695687.97428</t>
  </si>
  <si>
    <t>1731695927.97488</t>
  </si>
  <si>
    <t>1731696185.97559</t>
  </si>
  <si>
    <t>1731697274.97964</t>
  </si>
  <si>
    <t>1731697718.98095</t>
  </si>
  <si>
    <t>1731697818.98135</t>
  </si>
  <si>
    <t>1731698074.98235</t>
  </si>
  <si>
    <t>1731698759.98439</t>
  </si>
  <si>
    <t>1731699253.98561</t>
  </si>
  <si>
    <t>1731700254.98824</t>
  </si>
  <si>
    <t>1731700728.98964</t>
  </si>
  <si>
    <t>1731700778.98973</t>
  </si>
  <si>
    <t>1731701122.99050</t>
  </si>
  <si>
    <t>1731701349.99088</t>
  </si>
  <si>
    <t>1731701704.99155</t>
  </si>
  <si>
    <t>1731702137.99248</t>
  </si>
  <si>
    <t>1731702718.99349</t>
  </si>
  <si>
    <t>1731702996.99409</t>
  </si>
  <si>
    <t>1731703215.99435</t>
  </si>
  <si>
    <t>1731703408.99456</t>
  </si>
  <si>
    <t>1731703496.99469</t>
  </si>
  <si>
    <t>1731703622.99505</t>
  </si>
  <si>
    <t>1731703806.99528</t>
  </si>
  <si>
    <t>1731703879.99537</t>
  </si>
  <si>
    <t>1731704193.99577</t>
  </si>
  <si>
    <t>1731931409.104716</t>
  </si>
  <si>
    <t>1731931564.104747</t>
  </si>
  <si>
    <t>1731931889.104817</t>
  </si>
  <si>
    <t>1731932309.104918</t>
  </si>
  <si>
    <t>1731932494.104971</t>
  </si>
  <si>
    <t>1731932748.105030</t>
  </si>
  <si>
    <t>1731932563.104987</t>
  </si>
  <si>
    <t>1731933061.105122</t>
  </si>
  <si>
    <t>1731933788.105335</t>
  </si>
  <si>
    <t>1731935679.106069</t>
  </si>
  <si>
    <t>1731936571.106372</t>
  </si>
  <si>
    <t>1731937458.106751</t>
  </si>
  <si>
    <t>1731937774.106872</t>
  </si>
  <si>
    <t>1731938777.107314</t>
  </si>
  <si>
    <t>1731939345.107585</t>
  </si>
  <si>
    <t>1731940488.108110</t>
  </si>
  <si>
    <t>1731942014.108830</t>
  </si>
  <si>
    <t>1731942137.108898</t>
  </si>
  <si>
    <t>1731942573.109120</t>
  </si>
  <si>
    <t>1731942714.109197</t>
  </si>
  <si>
    <t>1731942940.109296</t>
  </si>
  <si>
    <t>1731942888.109279</t>
  </si>
  <si>
    <t>1731944272.109816</t>
  </si>
  <si>
    <t>1731945006.110067</t>
  </si>
  <si>
    <t>1731945113.110098</t>
  </si>
  <si>
    <t>1731945519.110255</t>
  </si>
  <si>
    <t>1731945441.110228</t>
  </si>
  <si>
    <t>1731945583.110277</t>
  </si>
  <si>
    <t>1731945745.110335</t>
  </si>
  <si>
    <t>1731945826.110362</t>
  </si>
  <si>
    <t>1731945997.110423</t>
  </si>
  <si>
    <t>1731946317.110553</t>
  </si>
  <si>
    <t>1731947307.110864</t>
  </si>
  <si>
    <t>1731948311.111160</t>
  </si>
  <si>
    <t>1731949470.111541</t>
  </si>
  <si>
    <t>1731949274.111479</t>
  </si>
  <si>
    <t>1731949763.111637</t>
  </si>
  <si>
    <t>1731949889.111710</t>
  </si>
  <si>
    <t>1731950179.111865</t>
  </si>
  <si>
    <t>1731950471.111956</t>
  </si>
  <si>
    <t>1731950717.112020</t>
  </si>
  <si>
    <t>1731951037.112137</t>
  </si>
  <si>
    <t>1731951198.112183</t>
  </si>
  <si>
    <t>1731951627.112300</t>
  </si>
  <si>
    <t>1731951956.112403</t>
  </si>
  <si>
    <t>1731953189.112794</t>
  </si>
  <si>
    <t>1731953424.112869</t>
  </si>
  <si>
    <t>1731953688.112955</t>
  </si>
  <si>
    <t>1731954035.113062</t>
  </si>
  <si>
    <t>1731954106.113086</t>
  </si>
  <si>
    <t>1731954437.113244</t>
  </si>
  <si>
    <t>1731954992.113457</t>
  </si>
  <si>
    <t>1731955112.113494</t>
  </si>
  <si>
    <t>1731955455.113601</t>
  </si>
  <si>
    <t>1731955705.113698</t>
  </si>
  <si>
    <t>1731955900.113741</t>
  </si>
  <si>
    <t>1731956295.113892</t>
  </si>
  <si>
    <t>1731957549.114358</t>
  </si>
  <si>
    <t>1731958568.114683</t>
  </si>
  <si>
    <t>1731958729.114738</t>
  </si>
  <si>
    <t>1731959404.114926</t>
  </si>
  <si>
    <t>1731959698.115000</t>
  </si>
  <si>
    <t>1731959895.115034</t>
  </si>
  <si>
    <t>1731960170.115068</t>
  </si>
  <si>
    <t>1731960247.115087</t>
  </si>
  <si>
    <t>1731961229.115307</t>
  </si>
  <si>
    <t>1731961316.115337</t>
  </si>
  <si>
    <t>1731962117.115520</t>
  </si>
  <si>
    <t>1731962533.115583</t>
  </si>
  <si>
    <t>1731962966.115655</t>
  </si>
  <si>
    <t>1731963063.115665</t>
  </si>
  <si>
    <t>1731963119.115673</t>
  </si>
  <si>
    <t>1732017969.116661</t>
  </si>
  <si>
    <t>1732018625.116775</t>
  </si>
  <si>
    <t>1732018750.116815</t>
  </si>
  <si>
    <t>1732018947.116857</t>
  </si>
  <si>
    <t>1732019724.132</t>
  </si>
  <si>
    <t>1732019963.233</t>
  </si>
  <si>
    <t>1732020467.393</t>
  </si>
  <si>
    <t>1732020590.437</t>
  </si>
  <si>
    <t>1732020637.458</t>
  </si>
  <si>
    <t>1732021148.576</t>
  </si>
  <si>
    <t>1732021444.658</t>
  </si>
  <si>
    <t>1732021669.740</t>
  </si>
  <si>
    <t>1732021758.762</t>
  </si>
  <si>
    <t>1732022320.954</t>
  </si>
  <si>
    <t>1732022713.1055</t>
  </si>
  <si>
    <t>1732023220.1181</t>
  </si>
  <si>
    <t>1732023532.1285</t>
  </si>
  <si>
    <t>1732023935.1408</t>
  </si>
  <si>
    <t>1732024719.1688</t>
  </si>
  <si>
    <t>1732025641.1968</t>
  </si>
  <si>
    <t>1732025752.2015</t>
  </si>
  <si>
    <t>1732026199.2163</t>
  </si>
  <si>
    <t>1732026361.2209</t>
  </si>
  <si>
    <t>1732026944.2424</t>
  </si>
  <si>
    <t>1732027174.2530</t>
  </si>
  <si>
    <t>1732027365.2586</t>
  </si>
  <si>
    <t>1732027518.2644</t>
  </si>
  <si>
    <t>1732028018.2862</t>
  </si>
  <si>
    <t>1732028805.3155</t>
  </si>
  <si>
    <t>1732029714.3563</t>
  </si>
  <si>
    <t>1732030231.3744</t>
  </si>
  <si>
    <t>1732030379.3804</t>
  </si>
  <si>
    <t>1732030448.3829</t>
  </si>
  <si>
    <t>1732030865.3993</t>
  </si>
  <si>
    <t>1732031431.4187</t>
  </si>
  <si>
    <t>1732032113.4403</t>
  </si>
  <si>
    <t>1732032225.4452</t>
  </si>
  <si>
    <t>1732034482.5073</t>
  </si>
  <si>
    <t>1732034774.5139</t>
  </si>
  <si>
    <t>1732035305.5287</t>
  </si>
  <si>
    <t>1732035954.5463</t>
  </si>
  <si>
    <t>1732036489.5606</t>
  </si>
  <si>
    <t>1732037379.5843</t>
  </si>
  <si>
    <t>1732037789.5978</t>
  </si>
  <si>
    <t>1732039055.6356</t>
  </si>
  <si>
    <t>1732039592.6478</t>
  </si>
  <si>
    <t>1732039746.6522</t>
  </si>
  <si>
    <t>1732039997.6600</t>
  </si>
  <si>
    <t>1732040372.6725</t>
  </si>
  <si>
    <t>1732040560.6779</t>
  </si>
  <si>
    <t>1732042042.7278</t>
  </si>
  <si>
    <t>1732042208.7321</t>
  </si>
  <si>
    <t>1732042231.7329</t>
  </si>
  <si>
    <t>1732042355.7357</t>
  </si>
  <si>
    <t>1732042947.7522</t>
  </si>
  <si>
    <t>1732043244.7603</t>
  </si>
  <si>
    <t>1732043575.7715</t>
  </si>
  <si>
    <t>1732044940.8123</t>
  </si>
  <si>
    <t>1732045245.8223</t>
  </si>
  <si>
    <t>1732045798.8375</t>
  </si>
  <si>
    <t>1732046157.8461</t>
  </si>
  <si>
    <t>1732046242.8494</t>
  </si>
  <si>
    <t>1732046294.8507</t>
  </si>
  <si>
    <t>1732046803.8586</t>
  </si>
  <si>
    <t>1732046862.8595</t>
  </si>
  <si>
    <t>1732047132.8656</t>
  </si>
  <si>
    <t>1732047803.8785</t>
  </si>
  <si>
    <t>1732047906.8806</t>
  </si>
  <si>
    <t>1732048109.8853</t>
  </si>
  <si>
    <t>1732048229.8866</t>
  </si>
  <si>
    <t>1732048646.8931</t>
  </si>
  <si>
    <t>1732048826.8961</t>
  </si>
  <si>
    <t>1732049902.9065</t>
  </si>
  <si>
    <t>1732104157.10008</t>
  </si>
  <si>
    <t>1732104227.10025</t>
  </si>
  <si>
    <t>1732104330.10071</t>
  </si>
  <si>
    <t>1732104846.10185</t>
  </si>
  <si>
    <t>1732104869.10196</t>
  </si>
  <si>
    <t>1732105088.10241</t>
  </si>
  <si>
    <t>1732105153.10274</t>
  </si>
  <si>
    <t>1732105213.10294</t>
  </si>
  <si>
    <t>1732105681.10383</t>
  </si>
  <si>
    <t>1732106069.10477</t>
  </si>
  <si>
    <t>1732106116.10499</t>
  </si>
  <si>
    <t>1732106159.10509</t>
  </si>
  <si>
    <t>1732106204.10523</t>
  </si>
  <si>
    <t>1732106305.10558</t>
  </si>
  <si>
    <t>1732106369.10579</t>
  </si>
  <si>
    <t>1732106446.10592</t>
  </si>
  <si>
    <t>1732106883.10709</t>
  </si>
  <si>
    <t>1732107496.10838</t>
  </si>
  <si>
    <t>1732108236.11075</t>
  </si>
  <si>
    <t>1732108546.11190</t>
  </si>
  <si>
    <t>1732112358.12390</t>
  </si>
  <si>
    <t>1732112531.12453</t>
  </si>
  <si>
    <t>1732112549.12461</t>
  </si>
  <si>
    <t>1732112869.12560</t>
  </si>
  <si>
    <t>1732112994.12608</t>
  </si>
  <si>
    <t>1732113160.12675</t>
  </si>
  <si>
    <t>1732113356.12728</t>
  </si>
  <si>
    <t>1732113750.12903</t>
  </si>
  <si>
    <t>1732114662.13297</t>
  </si>
  <si>
    <t>1732115038.13437</t>
  </si>
  <si>
    <t>1732115241.13521</t>
  </si>
  <si>
    <t>1732115550.13648</t>
  </si>
  <si>
    <t>1732115224.13516</t>
  </si>
  <si>
    <t>1732115771.13698</t>
  </si>
  <si>
    <t>1732116204.13867</t>
  </si>
  <si>
    <t>1732116940.14120</t>
  </si>
  <si>
    <t>1732117368.14240</t>
  </si>
  <si>
    <t>1732117953.14462</t>
  </si>
  <si>
    <t>1732118413.14620</t>
  </si>
  <si>
    <t>1732118775.14753</t>
  </si>
  <si>
    <t>1732118993.14812</t>
  </si>
  <si>
    <t>1732119378.14920</t>
  </si>
  <si>
    <t>1732120113.15125</t>
  </si>
  <si>
    <t>1732121155.15387</t>
  </si>
  <si>
    <t>1732121360.15445</t>
  </si>
  <si>
    <t>1732122335.15708</t>
  </si>
  <si>
    <t>1732122547.15773</t>
  </si>
  <si>
    <t>1732122914.15844</t>
  </si>
  <si>
    <t>1732122930.15852</t>
  </si>
  <si>
    <t>1732123227.15941</t>
  </si>
  <si>
    <t>1732123280.15956</t>
  </si>
  <si>
    <t>1732123461.16015</t>
  </si>
  <si>
    <t>1732123751.16109</t>
  </si>
  <si>
    <t>1732123889.16160</t>
  </si>
  <si>
    <t>1732123931.16184</t>
  </si>
  <si>
    <t>1732124716.16414</t>
  </si>
  <si>
    <t>1732124819.16447</t>
  </si>
  <si>
    <t>1732124938.16494</t>
  </si>
  <si>
    <t>1732125992.16795</t>
  </si>
  <si>
    <t>1732126078.16830</t>
  </si>
  <si>
    <t>1732126282.16894</t>
  </si>
  <si>
    <t>1732126411.16933</t>
  </si>
  <si>
    <t>1732126410.16932</t>
  </si>
  <si>
    <t>1732127268.17191</t>
  </si>
  <si>
    <t>1732127782.17319</t>
  </si>
  <si>
    <t>1732127792.17322</t>
  </si>
  <si>
    <t>1732127909.17345</t>
  </si>
  <si>
    <t>1732128263.17440</t>
  </si>
  <si>
    <t>1732129270.17664</t>
  </si>
  <si>
    <t>1732129982.17857</t>
  </si>
  <si>
    <t>1732130043.17879</t>
  </si>
  <si>
    <t>1732130426.17964</t>
  </si>
  <si>
    <t>1732130512.18003</t>
  </si>
  <si>
    <t>1732130809.18095</t>
  </si>
  <si>
    <t>1732130880.18119</t>
  </si>
  <si>
    <t>1732130918.18139</t>
  </si>
  <si>
    <t>1732130548.18015</t>
  </si>
  <si>
    <t>1732132703.18631</t>
  </si>
  <si>
    <t>1732133316.18694</t>
  </si>
  <si>
    <t>1732133982.18783</t>
  </si>
  <si>
    <t>1732134250.18829</t>
  </si>
  <si>
    <t>1732134258.18832</t>
  </si>
  <si>
    <t>1732134414.18852</t>
  </si>
  <si>
    <t>1732134564.18880</t>
  </si>
  <si>
    <t>1732136003.19094</t>
  </si>
  <si>
    <t>1732190488.19969</t>
  </si>
  <si>
    <t>1732190822.20013</t>
  </si>
  <si>
    <t>1732190874.20025</t>
  </si>
  <si>
    <t>1732191055.20064</t>
  </si>
  <si>
    <t>1732190942.20036</t>
  </si>
  <si>
    <t>1732191163.20099</t>
  </si>
  <si>
    <t>1732191384.20152</t>
  </si>
  <si>
    <t>1732191693.20208</t>
  </si>
  <si>
    <t>1732191763.20216</t>
  </si>
  <si>
    <t>1732191830.20221</t>
  </si>
  <si>
    <t>1732191961.20252</t>
  </si>
  <si>
    <t>1732192179.20287</t>
  </si>
  <si>
    <t>1732192213.20298</t>
  </si>
  <si>
    <t>1732193011.20503</t>
  </si>
  <si>
    <t>1732193132.20523</t>
  </si>
  <si>
    <t>1732193256.20551</t>
  </si>
  <si>
    <t>1732193888.20706</t>
  </si>
  <si>
    <t>1732194189.20788</t>
  </si>
  <si>
    <t>1732194470.20839</t>
  </si>
  <si>
    <t>1732194569.20866</t>
  </si>
  <si>
    <t>1732194855.20937</t>
  </si>
  <si>
    <t>1732194947.20965</t>
  </si>
  <si>
    <t>1732195442.21101</t>
  </si>
  <si>
    <t>1732195776.21199</t>
  </si>
  <si>
    <t>1732196058.21284</t>
  </si>
  <si>
    <t>1732196181.21322</t>
  </si>
  <si>
    <t>1732196296.21346</t>
  </si>
  <si>
    <t>1732196986.21543</t>
  </si>
  <si>
    <t>1732197759.21802</t>
  </si>
  <si>
    <t>1732198521.22044</t>
  </si>
  <si>
    <t>1732199117.22290</t>
  </si>
  <si>
    <t>1732199275.22338</t>
  </si>
  <si>
    <t>1732200217.22661</t>
  </si>
  <si>
    <t>1732200288.22678</t>
  </si>
  <si>
    <t>1732203116.23601</t>
  </si>
  <si>
    <t>1732203318.23678</t>
  </si>
  <si>
    <t>1732203815.23818</t>
  </si>
  <si>
    <t>1732204586.24048</t>
  </si>
  <si>
    <t>1732204647.24061</t>
  </si>
  <si>
    <t>1732204911.24134</t>
  </si>
  <si>
    <t>1732205176.24218</t>
  </si>
  <si>
    <t>1732205620.24326</t>
  </si>
  <si>
    <t>1732205664.24337</t>
  </si>
  <si>
    <t>1732205890.24392</t>
  </si>
  <si>
    <t>1732205934.24410</t>
  </si>
  <si>
    <t>1732206220.24486</t>
  </si>
  <si>
    <t>1732207142.24700</t>
  </si>
  <si>
    <t>1732207702.24825</t>
  </si>
  <si>
    <t>1732208864.25086</t>
  </si>
  <si>
    <t>1732208957.25114</t>
  </si>
  <si>
    <t>1732209151.25156</t>
  </si>
  <si>
    <t>1732209346.25189</t>
  </si>
  <si>
    <t>1732209506.25213</t>
  </si>
  <si>
    <t>1732209594.25232</t>
  </si>
  <si>
    <t>1732210269.25374</t>
  </si>
  <si>
    <t>1732210631.25430</t>
  </si>
  <si>
    <t>1732210984.25510</t>
  </si>
  <si>
    <t>1732211462.25617</t>
  </si>
  <si>
    <t>1732211943.25744</t>
  </si>
  <si>
    <t>1732212287.25831</t>
  </si>
  <si>
    <t>1732212608.25922</t>
  </si>
  <si>
    <t>1732212667.25934</t>
  </si>
  <si>
    <t>1732213147.26048</t>
  </si>
  <si>
    <t>1732213545.26146</t>
  </si>
  <si>
    <t>1732213779.26197</t>
  </si>
  <si>
    <t>1732213934.26251</t>
  </si>
  <si>
    <t>1732214117.26321</t>
  </si>
  <si>
    <t>1732214765.26471</t>
  </si>
  <si>
    <t>1732214977.26526</t>
  </si>
  <si>
    <t>1732215409.26651</t>
  </si>
  <si>
    <t>1732215692.26707</t>
  </si>
  <si>
    <t>1732215762.26727</t>
  </si>
  <si>
    <t>1732216558.26933</t>
  </si>
  <si>
    <t>1732217365.27163</t>
  </si>
  <si>
    <t>1732217717.27246</t>
  </si>
  <si>
    <t>1732217788.27273</t>
  </si>
  <si>
    <t>1732218523.27420</t>
  </si>
  <si>
    <t>1732218816.27471</t>
  </si>
  <si>
    <t>1732219200.27529</t>
  </si>
  <si>
    <t>1732219338.27545</t>
  </si>
  <si>
    <t>1732219687.27591</t>
  </si>
  <si>
    <t>1732219780.27602</t>
  </si>
  <si>
    <t>1732219976.27626</t>
  </si>
  <si>
    <t>1732220083.27637</t>
  </si>
  <si>
    <t>1732220249.27650</t>
  </si>
  <si>
    <t>1732220475.27681</t>
  </si>
  <si>
    <t>1732220789.27715</t>
  </si>
  <si>
    <t>1732221285.27769</t>
  </si>
  <si>
    <t>1732221461.27785</t>
  </si>
  <si>
    <t>1732221572.27795</t>
  </si>
  <si>
    <t>1732283034.29869</t>
  </si>
  <si>
    <t>1732283197.29913</t>
  </si>
  <si>
    <t>1732283298.29946</t>
  </si>
  <si>
    <t>1732284688.30333</t>
  </si>
  <si>
    <t>1732286194.30749</t>
  </si>
  <si>
    <t>1732287333.31069</t>
  </si>
  <si>
    <t>1732287388.31078</t>
  </si>
  <si>
    <t>1732288462.31403</t>
  </si>
  <si>
    <t>1732288464.31405</t>
  </si>
  <si>
    <t>1732288621.31460</t>
  </si>
  <si>
    <t>1732288758.31513</t>
  </si>
  <si>
    <t>1732288297.31343</t>
  </si>
  <si>
    <t>1732288864.31545</t>
  </si>
  <si>
    <t>1732288466.31407</t>
  </si>
  <si>
    <t>1732289130.31627</t>
  </si>
  <si>
    <t>1732289245.31660</t>
  </si>
  <si>
    <t>1732289798.31814</t>
  </si>
  <si>
    <t>1732290398.31972</t>
  </si>
  <si>
    <t>1732292748.32452</t>
  </si>
  <si>
    <t>1732292972.32507</t>
  </si>
  <si>
    <t>1732293494.32609</t>
  </si>
  <si>
    <t>1732293956.32705</t>
  </si>
  <si>
    <t>1732296172.33152</t>
  </si>
  <si>
    <t>1732296339.33193</t>
  </si>
  <si>
    <t>1732296925.33307</t>
  </si>
  <si>
    <t>1732297281.33377</t>
  </si>
  <si>
    <t>1732297697.33452</t>
  </si>
  <si>
    <t>1732297790.33478</t>
  </si>
  <si>
    <t>1732298821.33638</t>
  </si>
  <si>
    <t>1732299051.33678</t>
  </si>
  <si>
    <t>1732299487.33748</t>
  </si>
  <si>
    <t>1732301242.34211</t>
  </si>
  <si>
    <t>1732301253.34214</t>
  </si>
  <si>
    <t>1732301286.34224</t>
  </si>
  <si>
    <t>1732301750.34333</t>
  </si>
  <si>
    <t>1732302962.34603</t>
  </si>
  <si>
    <t>1732303814.34798</t>
  </si>
  <si>
    <t>1732304129.34854</t>
  </si>
  <si>
    <t>1732303962.34828</t>
  </si>
  <si>
    <t>1732304564.34936</t>
  </si>
  <si>
    <t>1732304760.34966</t>
  </si>
  <si>
    <t>1732305524.35103</t>
  </si>
  <si>
    <t>1732305604.35122</t>
  </si>
  <si>
    <t>1732305772.35154</t>
  </si>
  <si>
    <t>1732305831.35171</t>
  </si>
  <si>
    <t>1732306122.35216</t>
  </si>
  <si>
    <t>1732306200.35232</t>
  </si>
  <si>
    <t>1732306892.35289</t>
  </si>
  <si>
    <t>1732306989.35294</t>
  </si>
  <si>
    <t>1732307148.35313</t>
  </si>
  <si>
    <t>1732307216.35322</t>
  </si>
  <si>
    <t>1732307453.35358</t>
  </si>
  <si>
    <t>1732307969.35419</t>
  </si>
  <si>
    <t>1732308573.35468</t>
  </si>
  <si>
    <t>1732308674.35474</t>
  </si>
  <si>
    <t>1732536346.39955</t>
  </si>
  <si>
    <t>1732536428.39969</t>
  </si>
  <si>
    <t>1732536488.39985</t>
  </si>
  <si>
    <t>1732536541.39991</t>
  </si>
  <si>
    <t>1732536695.40024</t>
  </si>
  <si>
    <t>1732536921.40059</t>
  </si>
  <si>
    <t>1732536977.40066</t>
  </si>
  <si>
    <t>1732537440.40120</t>
  </si>
  <si>
    <t>1732537463.40125</t>
  </si>
  <si>
    <t>1732537630.40155</t>
  </si>
  <si>
    <t>1732538140.40238</t>
  </si>
  <si>
    <t>1732538709.40338</t>
  </si>
  <si>
    <t>1732539025.40398</t>
  </si>
  <si>
    <t>1732539105.40417</t>
  </si>
  <si>
    <t>1732539937.40611</t>
  </si>
  <si>
    <t>1732539941.40612</t>
  </si>
  <si>
    <t>1732540556.40794</t>
  </si>
  <si>
    <t>1732540956.40923</t>
  </si>
  <si>
    <t>1732541551.41150</t>
  </si>
  <si>
    <t>1732542364.41411</t>
  </si>
  <si>
    <t>1732542607.41489</t>
  </si>
  <si>
    <t>1732542978.41635</t>
  </si>
  <si>
    <t>1732543019.41653</t>
  </si>
  <si>
    <t>1732543812.41930</t>
  </si>
  <si>
    <t>1732544690.42221</t>
  </si>
  <si>
    <t>1732544763.42244</t>
  </si>
  <si>
    <t>1732545230.42415</t>
  </si>
  <si>
    <t>1732545588.42568</t>
  </si>
  <si>
    <t>1732545763.42627</t>
  </si>
  <si>
    <t>1732546227.42745</t>
  </si>
  <si>
    <t>1732546829.42915</t>
  </si>
  <si>
    <t>1732547044.42969</t>
  </si>
  <si>
    <t>1732547099.42989</t>
  </si>
  <si>
    <t>1732547341.43068</t>
  </si>
  <si>
    <t>1732547810.43190</t>
  </si>
  <si>
    <t>1732548027.43295</t>
  </si>
  <si>
    <t>1732548494.43424</t>
  </si>
  <si>
    <t>1732549014.43557</t>
  </si>
  <si>
    <t>1732551520.44331</t>
  </si>
  <si>
    <t>1732551552.44341</t>
  </si>
  <si>
    <t>1732551603.44357</t>
  </si>
  <si>
    <t>1732551724.44384</t>
  </si>
  <si>
    <t>1732552499.44591</t>
  </si>
  <si>
    <t>1732552633.44616</t>
  </si>
  <si>
    <t>1732553131.44679</t>
  </si>
  <si>
    <t>1732553668.44794</t>
  </si>
  <si>
    <t>1732553785.44826</t>
  </si>
  <si>
    <t>1732553932.44871</t>
  </si>
  <si>
    <t>1732554153.44928</t>
  </si>
  <si>
    <t>1732554616.45037</t>
  </si>
  <si>
    <t>1732555021.45151</t>
  </si>
  <si>
    <t>1732555500.45247</t>
  </si>
  <si>
    <t>1732555606.45273</t>
  </si>
  <si>
    <t>1732555961.45357</t>
  </si>
  <si>
    <t>1732556335.45478</t>
  </si>
  <si>
    <t>1732556667.45588</t>
  </si>
  <si>
    <t>1732556528.45549</t>
  </si>
  <si>
    <t>1732556806.45631</t>
  </si>
  <si>
    <t>1732556715.45605</t>
  </si>
  <si>
    <t>1732557023.45676</t>
  </si>
  <si>
    <t>1732557149.45706</t>
  </si>
  <si>
    <t>1732557323.45756</t>
  </si>
  <si>
    <t>1732557895.45905</t>
  </si>
  <si>
    <t>1732558367.46055</t>
  </si>
  <si>
    <t>1732558697.46131</t>
  </si>
  <si>
    <t>1732558969.46223</t>
  </si>
  <si>
    <t>1732559131.46273</t>
  </si>
  <si>
    <t>1732559088.46256</t>
  </si>
  <si>
    <t>1732559636.46397</t>
  </si>
  <si>
    <t>1732559777.46442</t>
  </si>
  <si>
    <t>1732560654.46696</t>
  </si>
  <si>
    <t>1732561321.46863</t>
  </si>
  <si>
    <t>1732562464.47131</t>
  </si>
  <si>
    <t>1732562739.47181</t>
  </si>
  <si>
    <t>1732563203.47282</t>
  </si>
  <si>
    <t>1732563982.47472</t>
  </si>
  <si>
    <t>1732563889.47448</t>
  </si>
  <si>
    <t>1732564915.47635</t>
  </si>
  <si>
    <t>1732565250.47683</t>
  </si>
  <si>
    <t>1732565393.47692</t>
  </si>
  <si>
    <t>1732565516.47698</t>
  </si>
  <si>
    <t>1732565649.47711</t>
  </si>
  <si>
    <t>1732565856.47751</t>
  </si>
  <si>
    <t>1732566237.47815</t>
  </si>
  <si>
    <t>1732566385.47831</t>
  </si>
  <si>
    <t>1732566340.47829</t>
  </si>
  <si>
    <t>1732566819.47883</t>
  </si>
  <si>
    <t>1732566873.47891</t>
  </si>
  <si>
    <t>1732567229.47922</t>
  </si>
  <si>
    <t>1732622589.49100</t>
  </si>
  <si>
    <t>1732623079.49162</t>
  </si>
  <si>
    <t>1732623215.49189</t>
  </si>
  <si>
    <t>1732623364.49211</t>
  </si>
  <si>
    <t>1732623509.49245</t>
  </si>
  <si>
    <t>1732623833.49291</t>
  </si>
  <si>
    <t>1732624117.49349</t>
  </si>
  <si>
    <t>1732624236.49368</t>
  </si>
  <si>
    <t>1732624340.49387</t>
  </si>
  <si>
    <t>1732624542.49419</t>
  </si>
  <si>
    <t>1732624703.49446</t>
  </si>
  <si>
    <t>1732625108.49536</t>
  </si>
  <si>
    <t>1732625243.49572</t>
  </si>
  <si>
    <t>1732625505.49618</t>
  </si>
  <si>
    <t>1732625872.49674</t>
  </si>
  <si>
    <t>1732626027.49699</t>
  </si>
  <si>
    <t>1732625966.49686</t>
  </si>
  <si>
    <t>1732626097.49725</t>
  </si>
  <si>
    <t>1732626205.49752</t>
  </si>
  <si>
    <t>1732626339.49782</t>
  </si>
  <si>
    <t>1732626503.49827</t>
  </si>
  <si>
    <t>1732626754.49907</t>
  </si>
  <si>
    <t>1732627269.50017</t>
  </si>
  <si>
    <t>1732627824.50148</t>
  </si>
  <si>
    <t>1732628043.50200</t>
  </si>
  <si>
    <t>1732628122.50215</t>
  </si>
  <si>
    <t>1732629520.50591</t>
  </si>
  <si>
    <t>1732629648.50626</t>
  </si>
  <si>
    <t>1732630634.50887</t>
  </si>
  <si>
    <t>1732630797.50929</t>
  </si>
  <si>
    <t>1732631017.50987</t>
  </si>
  <si>
    <t>1732631143.51025</t>
  </si>
  <si>
    <t>1732631264.51055</t>
  </si>
  <si>
    <t>1732631549.51162</t>
  </si>
  <si>
    <t>1732632030.51300</t>
  </si>
  <si>
    <t>1732632287.51383</t>
  </si>
  <si>
    <t>1732632657.51502</t>
  </si>
  <si>
    <t>1732632803.51552</t>
  </si>
  <si>
    <t>1732633531.51798</t>
  </si>
  <si>
    <t>1732633615.51828</t>
  </si>
  <si>
    <t>1732633699.51852</t>
  </si>
  <si>
    <t>1732633922.51913</t>
  </si>
  <si>
    <t>1732634079.51964</t>
  </si>
  <si>
    <t>1732634411.52086</t>
  </si>
  <si>
    <t>1732635019.52308</t>
  </si>
  <si>
    <t>1732635017.52305</t>
  </si>
  <si>
    <t>1732635239.52386</t>
  </si>
  <si>
    <t>1732635248.52387</t>
  </si>
  <si>
    <t>1732635466.52448</t>
  </si>
  <si>
    <t>1732636489.52697</t>
  </si>
  <si>
    <t>1732638519.53187</t>
  </si>
  <si>
    <t>1732638545.53194</t>
  </si>
  <si>
    <t>1732638611.53206</t>
  </si>
  <si>
    <t>1732639171.53307</t>
  </si>
  <si>
    <t>1732639491.53401</t>
  </si>
  <si>
    <t>1732639642.53445</t>
  </si>
  <si>
    <t>1732640135.53553</t>
  </si>
  <si>
    <t>1732640432.53637</t>
  </si>
  <si>
    <t>1732640502.53659</t>
  </si>
  <si>
    <t>1732640801.53714</t>
  </si>
  <si>
    <t>1732640980.53758</t>
  </si>
  <si>
    <t>1732641050.53771</t>
  </si>
  <si>
    <t>1732641296.53844</t>
  </si>
  <si>
    <t>1732641309.53850</t>
  </si>
  <si>
    <t>1732641513.53902</t>
  </si>
  <si>
    <t>1732641674.53952</t>
  </si>
  <si>
    <t>1732641741.53968</t>
  </si>
  <si>
    <t>1732642028.54049</t>
  </si>
  <si>
    <t>1732643122.54337</t>
  </si>
  <si>
    <t>1732643469.54401</t>
  </si>
  <si>
    <t>1732643680.54449</t>
  </si>
  <si>
    <t>1732644265.54574</t>
  </si>
  <si>
    <t>1732644430.54624</t>
  </si>
  <si>
    <t>1732644660.54701</t>
  </si>
  <si>
    <t>1732644895.54762</t>
  </si>
  <si>
    <t>1732645146.54846</t>
  </si>
  <si>
    <t>1732645087.54826</t>
  </si>
  <si>
    <t>1732645927.55040</t>
  </si>
  <si>
    <t>1732646073.55081</t>
  </si>
  <si>
    <t>1732646210.55129</t>
  </si>
  <si>
    <t>1732646304.55157</t>
  </si>
  <si>
    <t>1732646349.55174</t>
  </si>
  <si>
    <t>1732646712.55285</t>
  </si>
  <si>
    <t>1732646775.55310</t>
  </si>
  <si>
    <t>1732646899.55348</t>
  </si>
  <si>
    <t>1732647048.55395</t>
  </si>
  <si>
    <t>1732647195.55440</t>
  </si>
  <si>
    <t>1732647317.55465</t>
  </si>
  <si>
    <t>1732647521.55508</t>
  </si>
  <si>
    <t>1732648092.55664</t>
  </si>
  <si>
    <t>1732648234.55694</t>
  </si>
  <si>
    <t>1732648350.55722</t>
  </si>
  <si>
    <t>1732648484.55752</t>
  </si>
  <si>
    <t>1732648806.55849</t>
  </si>
  <si>
    <t>1732649753.56059</t>
  </si>
  <si>
    <t>1732649843.56092</t>
  </si>
  <si>
    <t>1732650085.56161</t>
  </si>
  <si>
    <t>1732650632.56303</t>
  </si>
  <si>
    <t>1732650819.56333</t>
  </si>
  <si>
    <t>1732651374.56430</t>
  </si>
  <si>
    <t>1732650969.56371</t>
  </si>
  <si>
    <t>1732651541.56466</t>
  </si>
  <si>
    <t>1732652021.56549</t>
  </si>
  <si>
    <t>1732652149.56569</t>
  </si>
  <si>
    <t>1732652246.56577</t>
  </si>
  <si>
    <t>1732652789.56649</t>
  </si>
  <si>
    <t>1732709214.58008</t>
  </si>
  <si>
    <t>1732709307.58035</t>
  </si>
  <si>
    <t>1732709482.58053</t>
  </si>
  <si>
    <t>1732709590.58067</t>
  </si>
  <si>
    <t>1732710427.58178</t>
  </si>
  <si>
    <t>1732710528.58197</t>
  </si>
  <si>
    <t>1732710657.58233</t>
  </si>
  <si>
    <t>1732710729.58247</t>
  </si>
  <si>
    <t>1732711387.58349</t>
  </si>
  <si>
    <t>1732711734.58421</t>
  </si>
  <si>
    <t>1732711829.58446</t>
  </si>
  <si>
    <t>1732711892.58459</t>
  </si>
  <si>
    <t>1732712013.58472</t>
  </si>
  <si>
    <t>1732712647.58589</t>
  </si>
  <si>
    <t>1732715643.59489</t>
  </si>
  <si>
    <t>1732715733.59520</t>
  </si>
  <si>
    <t>1732715897.59575</t>
  </si>
  <si>
    <t>1732716318.59682</t>
  </si>
  <si>
    <t>1732717348.60008</t>
  </si>
  <si>
    <t>1732717924.60197</t>
  </si>
  <si>
    <t>1732718144.60284</t>
  </si>
  <si>
    <t>1732717851.60163</t>
  </si>
  <si>
    <t>1732718763.60476</t>
  </si>
  <si>
    <t>1732718906.60542</t>
  </si>
  <si>
    <t>1732719078.60607</t>
  </si>
  <si>
    <t>1732719213.60668</t>
  </si>
  <si>
    <t>1732719362.60722</t>
  </si>
  <si>
    <t>1732719849.60862</t>
  </si>
  <si>
    <t>1732720157.60931</t>
  </si>
  <si>
    <t>1732720257.60958</t>
  </si>
  <si>
    <t>1732720395.60995</t>
  </si>
  <si>
    <t>1732721187.61157</t>
  </si>
  <si>
    <t>1732721284.61187</t>
  </si>
  <si>
    <t>1732721849.61365</t>
  </si>
  <si>
    <t>1732723067.61712</t>
  </si>
  <si>
    <t>1732723447.61821</t>
  </si>
  <si>
    <t>1732723910.61913</t>
  </si>
  <si>
    <t>1732724021.61955</t>
  </si>
  <si>
    <t>1732724144.61992</t>
  </si>
  <si>
    <t>1732724482.62064</t>
  </si>
  <si>
    <t>1732724722.62117</t>
  </si>
  <si>
    <t>1732724810.62141</t>
  </si>
  <si>
    <t>1732724820.62142</t>
  </si>
  <si>
    <t>1732724882.62161</t>
  </si>
  <si>
    <t>1732724931.62171</t>
  </si>
  <si>
    <t>1732724952.62173</t>
  </si>
  <si>
    <t>1732725036.62195</t>
  </si>
  <si>
    <t>1732725078.62204</t>
  </si>
  <si>
    <t>1732725034.62192</t>
  </si>
  <si>
    <t>1732725754.62341</t>
  </si>
  <si>
    <t>1732725908.62369</t>
  </si>
  <si>
    <t>1732726106.62417</t>
  </si>
  <si>
    <t>1732726370.62487</t>
  </si>
  <si>
    <t>1732726429.62505</t>
  </si>
  <si>
    <t>1732726425.62501</t>
  </si>
  <si>
    <t>1732726543.62539</t>
  </si>
  <si>
    <t>1732727023.62649</t>
  </si>
  <si>
    <t>1732727227.62672</t>
  </si>
  <si>
    <t>1732727321.62689</t>
  </si>
  <si>
    <t>1732727536.62745</t>
  </si>
  <si>
    <t>1732727634.62768</t>
  </si>
  <si>
    <t>1732727648.62775</t>
  </si>
  <si>
    <t>1732727950.62842</t>
  </si>
  <si>
    <t>1732728068.62875</t>
  </si>
  <si>
    <t>1732728139.62898</t>
  </si>
  <si>
    <t>1732728253.62940</t>
  </si>
  <si>
    <t>1732728410.62982</t>
  </si>
  <si>
    <t>1732728747.63063</t>
  </si>
  <si>
    <t>1732728839.63089</t>
  </si>
  <si>
    <t>1732729680.63315</t>
  </si>
  <si>
    <t>1732730301.63480</t>
  </si>
  <si>
    <t>1732730303.63483</t>
  </si>
  <si>
    <t>1732730449.63511</t>
  </si>
  <si>
    <t>1732730465.63518</t>
  </si>
  <si>
    <t>1732730577.63544</t>
  </si>
  <si>
    <t>1732730736.63568</t>
  </si>
  <si>
    <t>1732730753.63573</t>
  </si>
  <si>
    <t>1732730886.63630</t>
  </si>
  <si>
    <t>1732730940.63650</t>
  </si>
  <si>
    <t>1732731051.63674</t>
  </si>
  <si>
    <t>1732731120.63688</t>
  </si>
  <si>
    <t>1732731221.63709</t>
  </si>
  <si>
    <t>1732731406.63777</t>
  </si>
  <si>
    <t>1732731776.63887</t>
  </si>
  <si>
    <t>1732732035.63962</t>
  </si>
  <si>
    <t>1732732121.63986</t>
  </si>
  <si>
    <t>1732732160.64006</t>
  </si>
  <si>
    <t>1732732225.64030</t>
  </si>
  <si>
    <t>1732732391.64077</t>
  </si>
  <si>
    <t>1732732480.64095</t>
  </si>
  <si>
    <t>1732732672.64151</t>
  </si>
  <si>
    <t>1732732909.64219</t>
  </si>
  <si>
    <t>1732733012.64250</t>
  </si>
  <si>
    <t>1732733020.64251</t>
  </si>
  <si>
    <t>1732733379.64333</t>
  </si>
  <si>
    <t>1732733385.64336</t>
  </si>
  <si>
    <t>1732733510.64378</t>
  </si>
  <si>
    <t>1732733551.64389</t>
  </si>
  <si>
    <t>1732733636.64409</t>
  </si>
  <si>
    <t>1732733660.64418</t>
  </si>
  <si>
    <t>1732733713.64430</t>
  </si>
  <si>
    <t>1732733748.64444</t>
  </si>
  <si>
    <t>1732733937.64489</t>
  </si>
  <si>
    <t>1732734118.64534</t>
  </si>
  <si>
    <t>1732734201.64555</t>
  </si>
  <si>
    <t>1732734268.64576</t>
  </si>
  <si>
    <t>1732734910.64712</t>
  </si>
  <si>
    <t>1732735299.64810</t>
  </si>
  <si>
    <t>1732735422.64849</t>
  </si>
  <si>
    <t>1732735632.64885</t>
  </si>
  <si>
    <t>1732735902.64939</t>
  </si>
  <si>
    <t>1732736456.65059</t>
  </si>
  <si>
    <t>1732736921.65168</t>
  </si>
  <si>
    <t>1732737161.65231</t>
  </si>
  <si>
    <t>1732737676.65326</t>
  </si>
  <si>
    <t>1732737688.65332</t>
  </si>
  <si>
    <t>1732737805.65357</t>
  </si>
  <si>
    <t>1732738018.65386</t>
  </si>
  <si>
    <t>1732738167.65426</t>
  </si>
  <si>
    <t>1732738261.65446</t>
  </si>
  <si>
    <t>1732738467.65469</t>
  </si>
  <si>
    <t>1732738593.65476</t>
  </si>
  <si>
    <t>1732738753.65502</t>
  </si>
  <si>
    <t>1732739054.65560</t>
  </si>
  <si>
    <t>1732739221.65579</t>
  </si>
  <si>
    <t>1732739372.65587</t>
  </si>
  <si>
    <t>1732739484.65608</t>
  </si>
  <si>
    <t>1732739547.65620</t>
  </si>
  <si>
    <t>1732739655.65640</t>
  </si>
  <si>
    <t>1732739616.65631</t>
  </si>
  <si>
    <t>1732739734.65650</t>
  </si>
  <si>
    <t>1732740103.65690</t>
  </si>
  <si>
    <t>1732740265.65700</t>
  </si>
  <si>
    <t>1732740752.65763</t>
  </si>
  <si>
    <t>1732795486.66987</t>
  </si>
  <si>
    <t>1732795630.67012</t>
  </si>
  <si>
    <t>1732795696.67047</t>
  </si>
  <si>
    <t>1732795831.67070</t>
  </si>
  <si>
    <t>1732795917.67092</t>
  </si>
  <si>
    <t>1732796113.67131</t>
  </si>
  <si>
    <t>1732796165.67142</t>
  </si>
  <si>
    <t>1732796240.67158</t>
  </si>
  <si>
    <t>1732796582.67235</t>
  </si>
  <si>
    <t>1732796718.67251</t>
  </si>
  <si>
    <t>1732796869.67290</t>
  </si>
  <si>
    <t>1732796921.67307</t>
  </si>
  <si>
    <t>1732797063.67335</t>
  </si>
  <si>
    <t>1732797199.67374</t>
  </si>
  <si>
    <t>1732797258.67384</t>
  </si>
  <si>
    <t>1732797311.67392</t>
  </si>
  <si>
    <t>1732797339.67400</t>
  </si>
  <si>
    <t>1732797612.67481</t>
  </si>
  <si>
    <t>1732797967.67571</t>
  </si>
  <si>
    <t>1732798073.67597</t>
  </si>
  <si>
    <t>1732798159.67625</t>
  </si>
  <si>
    <t>1732798371.67662</t>
  </si>
  <si>
    <t>1732798674.67729</t>
  </si>
  <si>
    <t>1732798821.67769</t>
  </si>
  <si>
    <t>1732799065.67844</t>
  </si>
  <si>
    <t>1732799160.67869</t>
  </si>
  <si>
    <t>1732799396.67930</t>
  </si>
  <si>
    <t>1732799497.67965</t>
  </si>
  <si>
    <t>1732799549.67978</t>
  </si>
  <si>
    <t>1732799874.68049</t>
  </si>
  <si>
    <t>1732800729.68285</t>
  </si>
  <si>
    <t>1732801045.68375</t>
  </si>
  <si>
    <t>1732801691.68638</t>
  </si>
  <si>
    <t>1732801774.68671</t>
  </si>
  <si>
    <t>1732803219.69147</t>
  </si>
  <si>
    <t>1732803554.69238</t>
  </si>
  <si>
    <t>1732803578.69244</t>
  </si>
  <si>
    <t>1732803635.69260</t>
  </si>
  <si>
    <t>1732803980.69388</t>
  </si>
  <si>
    <t>1732804023.69401</t>
  </si>
  <si>
    <t>1732804144.69435</t>
  </si>
  <si>
    <t>1732804162.69441</t>
  </si>
  <si>
    <t>1732804542.69553</t>
  </si>
  <si>
    <t>1732804508.69542</t>
  </si>
  <si>
    <t>1732804898.69702</t>
  </si>
  <si>
    <t>1732804993.69735</t>
  </si>
  <si>
    <t>1732805016.69749</t>
  </si>
  <si>
    <t>1732805281.69820</t>
  </si>
  <si>
    <t>1732805271.69818</t>
  </si>
  <si>
    <t>1732805407.69856</t>
  </si>
  <si>
    <t>1732805849.70017</t>
  </si>
  <si>
    <t>1732806221.70164</t>
  </si>
  <si>
    <t>1732806302.70193</t>
  </si>
  <si>
    <t>1732806568.70295</t>
  </si>
  <si>
    <t>1732807065.70468</t>
  </si>
  <si>
    <t>1732807223.70525</t>
  </si>
  <si>
    <t>1732807366.70563</t>
  </si>
  <si>
    <t>1732807467.70597</t>
  </si>
  <si>
    <t>1732807780.70714</t>
  </si>
  <si>
    <t>1732807927.70746</t>
  </si>
  <si>
    <t>1732808122.70804</t>
  </si>
  <si>
    <t>1732808344.70865</t>
  </si>
  <si>
    <t>1732809229.71137</t>
  </si>
  <si>
    <t>1732809810.71338</t>
  </si>
  <si>
    <t>1732809859.71347</t>
  </si>
  <si>
    <t>1732810211.71447</t>
  </si>
  <si>
    <t>1732810686.71611</t>
  </si>
  <si>
    <t>1732810913.71694</t>
  </si>
  <si>
    <t>1732810931.71700</t>
  </si>
  <si>
    <t>1732811061.71733</t>
  </si>
  <si>
    <t>1732811061.71734</t>
  </si>
  <si>
    <t>1732811416.71822</t>
  </si>
  <si>
    <t>1732811877.71930</t>
  </si>
  <si>
    <t>1732811975.71950</t>
  </si>
  <si>
    <t>1732812243.72023</t>
  </si>
  <si>
    <t>1732812982.72221</t>
  </si>
  <si>
    <t>1732813418.72329</t>
  </si>
  <si>
    <t>1732813621.72396</t>
  </si>
  <si>
    <t>1732813757.72423</t>
  </si>
  <si>
    <t>1732814134.72506</t>
  </si>
  <si>
    <t>1732814626.72641</t>
  </si>
  <si>
    <t>1732814682.72672</t>
  </si>
  <si>
    <t>1732814712.72680</t>
  </si>
  <si>
    <t>1732815186.72820</t>
  </si>
  <si>
    <t>1732815555.72949</t>
  </si>
  <si>
    <t>1732817525.73402</t>
  </si>
  <si>
    <t>1732818170.73600</t>
  </si>
  <si>
    <t>1732818392.73685</t>
  </si>
  <si>
    <t>1732818802.73824</t>
  </si>
  <si>
    <t>1732818867.73843</t>
  </si>
  <si>
    <t>1732819339.73978</t>
  </si>
  <si>
    <t>1732819370.73988</t>
  </si>
  <si>
    <t>1732819473.74019</t>
  </si>
  <si>
    <t>1732819826.74102</t>
  </si>
  <si>
    <t>1732820361.74320</t>
  </si>
  <si>
    <t>1732820786.74445</t>
  </si>
  <si>
    <t>1732821598.74666</t>
  </si>
  <si>
    <t>1732821922.74748</t>
  </si>
  <si>
    <t>1732822288.74871</t>
  </si>
  <si>
    <t>1732822163.74841</t>
  </si>
  <si>
    <t>1732822594.74948</t>
  </si>
  <si>
    <t>1732822993.75090</t>
  </si>
  <si>
    <t>1732823193.75129</t>
  </si>
  <si>
    <t>1732823505.75192</t>
  </si>
  <si>
    <t>1732824169.75325</t>
  </si>
  <si>
    <t>1732824344.75359</t>
  </si>
  <si>
    <t>1732824414.75378</t>
  </si>
  <si>
    <t>1732824546.75394</t>
  </si>
  <si>
    <t>1732825164.75460</t>
  </si>
  <si>
    <t>1732825766.75561</t>
  </si>
  <si>
    <t>1732826122.75603</t>
  </si>
  <si>
    <t>1732826110.75602</t>
  </si>
  <si>
    <t>1732826311.75631</t>
  </si>
  <si>
    <t>1732826452.75650</t>
  </si>
  <si>
    <t>1732826936.75686</t>
  </si>
  <si>
    <t>1732827079.75711</t>
  </si>
  <si>
    <t>1732827486.75763</t>
  </si>
  <si>
    <t>1732827540.75770</t>
  </si>
  <si>
    <t>1732882950.77140</t>
  </si>
  <si>
    <t>1732882954.77144</t>
  </si>
  <si>
    <t>1732882942.77135</t>
  </si>
  <si>
    <t>1732883125.77182</t>
  </si>
  <si>
    <t>1732884141.77405</t>
  </si>
  <si>
    <t>1732884365.77443</t>
  </si>
  <si>
    <t>1732885135.77586</t>
  </si>
  <si>
    <t>1732886277.77830</t>
  </si>
  <si>
    <t>1732887310.78041</t>
  </si>
  <si>
    <t>1732887532.78114</t>
  </si>
  <si>
    <t>1732887864.78189</t>
  </si>
  <si>
    <t>1732888353.78299</t>
  </si>
  <si>
    <t>1732888189.78257</t>
  </si>
  <si>
    <t>1732889192.78559</t>
  </si>
  <si>
    <t>1732889421.78638</t>
  </si>
  <si>
    <t>1732889519.78671</t>
  </si>
  <si>
    <t>1732890254.78877</t>
  </si>
  <si>
    <t>1732890654.79023</t>
  </si>
  <si>
    <t>1732891006.79144</t>
  </si>
  <si>
    <t>1732891216.79214</t>
  </si>
  <si>
    <t>1732891475.79309</t>
  </si>
  <si>
    <t>1732891500.79325</t>
  </si>
  <si>
    <t>1732891776.79404</t>
  </si>
  <si>
    <t>1732892179.79561</t>
  </si>
  <si>
    <t>1732892229.79583</t>
  </si>
  <si>
    <t>1732892486.79674</t>
  </si>
  <si>
    <t>1732892788.79769</t>
  </si>
  <si>
    <t>1732892851.79800</t>
  </si>
  <si>
    <t>1732892827.79787</t>
  </si>
  <si>
    <t>1732892807.79777</t>
  </si>
  <si>
    <t>1732893262.79944</t>
  </si>
  <si>
    <t>1732893496.80043</t>
  </si>
  <si>
    <t>1732893647.80092</t>
  </si>
  <si>
    <t>1732894188.80299</t>
  </si>
  <si>
    <t>1732894629.80442</t>
  </si>
  <si>
    <t>1732895372.80686</t>
  </si>
  <si>
    <t>1732895390.80690</t>
  </si>
  <si>
    <t>1732895567.80753</t>
  </si>
  <si>
    <t>1732895446.80708</t>
  </si>
  <si>
    <t>1732895876.80828</t>
  </si>
  <si>
    <t>1732895916.80843</t>
  </si>
  <si>
    <t>1732896389.80956</t>
  </si>
  <si>
    <t>1732896911.81087</t>
  </si>
  <si>
    <t>1732897202.81141</t>
  </si>
  <si>
    <t>1732897421.81190</t>
  </si>
  <si>
    <t>1732897519.81208</t>
  </si>
  <si>
    <t>1732898169.81372</t>
  </si>
  <si>
    <t>1732898294.81419</t>
  </si>
  <si>
    <t>1732898443.81474</t>
  </si>
  <si>
    <t>1732898858.81577</t>
  </si>
  <si>
    <t>1732899370.81683</t>
  </si>
  <si>
    <t>1732899588.81718</t>
  </si>
  <si>
    <t>1732900355.81843</t>
  </si>
  <si>
    <t>1732900474.81859</t>
  </si>
  <si>
    <t>1732900542.81869</t>
  </si>
  <si>
    <t>1732900962.81959</t>
  </si>
  <si>
    <t>1732901877.82222</t>
  </si>
  <si>
    <t>1732901288.82050</t>
  </si>
  <si>
    <t>1732902188.82309</t>
  </si>
  <si>
    <t>1732902341.82362</t>
  </si>
  <si>
    <t>1732903540.82671</t>
  </si>
  <si>
    <t>1732903653.82703</t>
  </si>
  <si>
    <t>1732903660.82706</t>
  </si>
  <si>
    <t>1732903719.82733</t>
  </si>
  <si>
    <t>1732903919.82783</t>
  </si>
  <si>
    <t>1732903974.82794</t>
  </si>
  <si>
    <t>1732903778.82744</t>
  </si>
  <si>
    <t>1732904170.82853</t>
  </si>
  <si>
    <t>1732904513.82934</t>
  </si>
  <si>
    <t>1732905164.83090</t>
  </si>
  <si>
    <t>1732905258.83108</t>
  </si>
  <si>
    <t>1732905422.83144</t>
  </si>
  <si>
    <t>1732905699.83209</t>
  </si>
  <si>
    <t>1732905853.83247</t>
  </si>
  <si>
    <t>1732906365.83373</t>
  </si>
  <si>
    <t>1732907019.83537</t>
  </si>
  <si>
    <t>1732907321.83599</t>
  </si>
  <si>
    <t>1732907255.83582</t>
  </si>
  <si>
    <t>1732907611.83655</t>
  </si>
  <si>
    <t>1732907881.83736</t>
  </si>
  <si>
    <t>1732907878.83734</t>
  </si>
  <si>
    <t>1732907947.83764</t>
  </si>
  <si>
    <t>1732908194.83829</t>
  </si>
  <si>
    <t>1732908766.83960</t>
  </si>
  <si>
    <t>1732909023.84008</t>
  </si>
  <si>
    <t>1732910220.84262</t>
  </si>
  <si>
    <t>1732910473.84308</t>
  </si>
  <si>
    <t>1732910824.84337</t>
  </si>
  <si>
    <t>1732910891.84350</t>
  </si>
  <si>
    <t>1732911754.84485</t>
  </si>
  <si>
    <t>1732912741.84631</t>
  </si>
  <si>
    <t>1732912947.84668</t>
  </si>
  <si>
    <t>1732913789.84772</t>
  </si>
  <si>
    <t>1733140855.92518</t>
  </si>
  <si>
    <t>1733141347.92658</t>
  </si>
  <si>
    <t>1733141507.92713</t>
  </si>
  <si>
    <t>1733141660.92764</t>
  </si>
  <si>
    <t>1733141683.92773</t>
  </si>
  <si>
    <t>1733141836.92813</t>
  </si>
  <si>
    <t>1733142293.92953</t>
  </si>
  <si>
    <t>1733142478.93030</t>
  </si>
  <si>
    <t>1733142645.93096</t>
  </si>
  <si>
    <t>1733142831.93170</t>
  </si>
  <si>
    <t>1733142902.93212</t>
  </si>
  <si>
    <t>1733142892.93203</t>
  </si>
  <si>
    <t>1733143007.93258</t>
  </si>
  <si>
    <t>1733143285.93370</t>
  </si>
  <si>
    <t>1733144974.94184</t>
  </si>
  <si>
    <t>1733145003.94211</t>
  </si>
  <si>
    <t>1733145869.94663</t>
  </si>
  <si>
    <t>1733146644.95128</t>
  </si>
  <si>
    <t>1733147139.95427</t>
  </si>
  <si>
    <t>1733147597.95700</t>
  </si>
  <si>
    <t>1733148814.96471</t>
  </si>
  <si>
    <t>1733149597.96948</t>
  </si>
  <si>
    <t>1733149770.97063</t>
  </si>
  <si>
    <t>1733149883.97152</t>
  </si>
  <si>
    <t>1733150475.97545</t>
  </si>
  <si>
    <t>1733151100.97935</t>
  </si>
  <si>
    <t>1733151363.98117</t>
  </si>
  <si>
    <t>1733151477.98220</t>
  </si>
  <si>
    <t>1733152236.98702</t>
  </si>
  <si>
    <t>1733153098.99233</t>
  </si>
  <si>
    <t>1733152677.98981</t>
  </si>
  <si>
    <t>1733153291.99344</t>
  </si>
  <si>
    <t>1733153712.99581</t>
  </si>
  <si>
    <t>1733153631.99539</t>
  </si>
  <si>
    <t>1733153877.99669</t>
  </si>
  <si>
    <t>1733154043.99762</t>
  </si>
  <si>
    <t>1733155016.100290</t>
  </si>
  <si>
    <t>1733155101.100330</t>
  </si>
  <si>
    <t>1733155266.100408</t>
  </si>
  <si>
    <t>1733157004.101320</t>
  </si>
  <si>
    <t>1733157424.101511</t>
  </si>
  <si>
    <t>1733157555.101569</t>
  </si>
  <si>
    <t>1733158049.101842</t>
  </si>
  <si>
    <t>1733158679.102121</t>
  </si>
  <si>
    <t>1733159412.102486</t>
  </si>
  <si>
    <t>1733159547.102552</t>
  </si>
  <si>
    <t>1733159749.102653</t>
  </si>
  <si>
    <t>1733159628.102601</t>
  </si>
  <si>
    <t>1733160559.103033</t>
  </si>
  <si>
    <t>1733161291.103397</t>
  </si>
  <si>
    <t>1733161336.103418</t>
  </si>
  <si>
    <t>1733161443.103448</t>
  </si>
  <si>
    <t>1733162262.103813</t>
  </si>
  <si>
    <t>1733163045.104182</t>
  </si>
  <si>
    <t>1733163407.104400</t>
  </si>
  <si>
    <t>1733163671.104552</t>
  </si>
  <si>
    <t>1733164349.104963</t>
  </si>
  <si>
    <t>1733164529.105082</t>
  </si>
  <si>
    <t>1733164468.105043</t>
  </si>
  <si>
    <t>1733165163.105409</t>
  </si>
  <si>
    <t>1733165386.105541</t>
  </si>
  <si>
    <t>1733166231.105901</t>
  </si>
  <si>
    <t>1733166642.106081</t>
  </si>
  <si>
    <t>1733166979.106217</t>
  </si>
  <si>
    <t>1733167506.106493</t>
  </si>
  <si>
    <t>1733168238.106817</t>
  </si>
  <si>
    <t>1733168284.106845</t>
  </si>
  <si>
    <t>1733168703.107066</t>
  </si>
  <si>
    <t>1733168784.107106</t>
  </si>
  <si>
    <t>1733168901.107163</t>
  </si>
  <si>
    <t>1733169464.107354</t>
  </si>
  <si>
    <t>1733169455.107352</t>
  </si>
  <si>
    <t>1733169919.107463</t>
  </si>
  <si>
    <t>1733170083.107531</t>
  </si>
  <si>
    <t>1733171256.107904</t>
  </si>
  <si>
    <t>1733171340.107924</t>
  </si>
  <si>
    <t>1733171703.108015</t>
  </si>
  <si>
    <t>1733172819.108199</t>
  </si>
  <si>
    <t>1733227818.109945</t>
  </si>
  <si>
    <t>1733227931.109982</t>
  </si>
  <si>
    <t>1733228252.110093</t>
  </si>
  <si>
    <t>1733228596.110176</t>
  </si>
  <si>
    <t>1733228751.110212</t>
  </si>
  <si>
    <t>1733228855.110252</t>
  </si>
  <si>
    <t>1733228962.110289</t>
  </si>
  <si>
    <t>1733229044.110305</t>
  </si>
  <si>
    <t>1733229132.110338</t>
  </si>
  <si>
    <t>1733229360.110423</t>
  </si>
  <si>
    <t>1733229406.110435</t>
  </si>
  <si>
    <t>1733229499.110452</t>
  </si>
  <si>
    <t>1733230353.110704</t>
  </si>
  <si>
    <t>1733230936.110848</t>
  </si>
  <si>
    <t>1733231240.110973</t>
  </si>
  <si>
    <t>1733231305.111009</t>
  </si>
  <si>
    <t>1733231671.111129</t>
  </si>
  <si>
    <t>1733231679.111130</t>
  </si>
  <si>
    <t>1733231995.111248</t>
  </si>
  <si>
    <t>1733232061.111269</t>
  </si>
  <si>
    <t>1733232296.111369</t>
  </si>
  <si>
    <t>1733232498.111464</t>
  </si>
  <si>
    <t>1733232985.111667</t>
  </si>
  <si>
    <t>1733233118.111730</t>
  </si>
  <si>
    <t>1733233039.111692</t>
  </si>
  <si>
    <t>1733234861.112438</t>
  </si>
  <si>
    <t>1733234991.112495</t>
  </si>
  <si>
    <t>1733235223.112594</t>
  </si>
  <si>
    <t>1733236309.113093</t>
  </si>
  <si>
    <t>1733236382.113141</t>
  </si>
  <si>
    <t>1733236416.113160</t>
  </si>
  <si>
    <t>1733237006.113492</t>
  </si>
  <si>
    <t>1733237072.113531</t>
  </si>
  <si>
    <t>1733237375.113675</t>
  </si>
  <si>
    <t>1733237838.113850</t>
  </si>
  <si>
    <t>1733237906.113878</t>
  </si>
  <si>
    <t>1733238159.113984</t>
  </si>
  <si>
    <t>1733239720.114742</t>
  </si>
  <si>
    <t>1733240180.114941</t>
  </si>
  <si>
    <t>1733240878.115204</t>
  </si>
  <si>
    <t>1733241244.115343</t>
  </si>
  <si>
    <t>1733241550.115464</t>
  </si>
  <si>
    <t>1733241780.115542</t>
  </si>
  <si>
    <t>1733241842.115572</t>
  </si>
  <si>
    <t>1733242387.115791</t>
  </si>
  <si>
    <t>1733242524.115829</t>
  </si>
  <si>
    <t>1733243443.116148</t>
  </si>
  <si>
    <t>1733243769.116255</t>
  </si>
  <si>
    <t>1733244057.116359</t>
  </si>
  <si>
    <t>1733244366.116484</t>
  </si>
  <si>
    <t>1733244468.116523</t>
  </si>
  <si>
    <t>1733244946.116694</t>
  </si>
  <si>
    <t>1733244975.116711</t>
  </si>
  <si>
    <t>1733245418.116833</t>
  </si>
  <si>
    <t>1733245518.116861</t>
  </si>
  <si>
    <t>1733245780.116936</t>
  </si>
  <si>
    <t>1733246046.117045</t>
  </si>
  <si>
    <t>1733246522.117255</t>
  </si>
  <si>
    <t>1733247137.117482</t>
  </si>
  <si>
    <t>1733248240.117863</t>
  </si>
  <si>
    <t>1733248623.118024</t>
  </si>
  <si>
    <t>1733248698.118051</t>
  </si>
  <si>
    <t>1733248886.118124</t>
  </si>
  <si>
    <t>1733249313.118306</t>
  </si>
  <si>
    <t>1733249559.118398</t>
  </si>
  <si>
    <t>1733249649.118439</t>
  </si>
  <si>
    <t>1733249706.118461</t>
  </si>
  <si>
    <t>1733249704.118460</t>
  </si>
  <si>
    <t>1733249894.118522</t>
  </si>
  <si>
    <t>1733250082.118583</t>
  </si>
  <si>
    <t>1733250170.118607</t>
  </si>
  <si>
    <t>1733250524.118727</t>
  </si>
  <si>
    <t>1733250587.118750</t>
  </si>
  <si>
    <t>1733250721.118790</t>
  </si>
  <si>
    <t>1733251115.118929</t>
  </si>
  <si>
    <t>1733251159.118951</t>
  </si>
  <si>
    <t>1733251380.119049</t>
  </si>
  <si>
    <t>1733251449.119071</t>
  </si>
  <si>
    <t>1733252122.119348</t>
  </si>
  <si>
    <t>1733252264.119415</t>
  </si>
  <si>
    <t>1733252557.119543</t>
  </si>
  <si>
    <t>1733252805.119667</t>
  </si>
  <si>
    <t>1733252713.119617</t>
  </si>
  <si>
    <t>1733252925.119707</t>
  </si>
  <si>
    <t>1733253656.120017</t>
  </si>
  <si>
    <t>1733253747.120061</t>
  </si>
  <si>
    <t>1733254265.120265</t>
  </si>
  <si>
    <t>1733254777.120428</t>
  </si>
  <si>
    <t>1733255186.120543</t>
  </si>
  <si>
    <t>1733255313.120585</t>
  </si>
  <si>
    <t>1733255529.120650</t>
  </si>
  <si>
    <t>1733255567.120663</t>
  </si>
  <si>
    <t>1733255605.120673</t>
  </si>
  <si>
    <t>1733255647.120683</t>
  </si>
  <si>
    <t>1733255760.120712</t>
  </si>
  <si>
    <t>1733256065.120804</t>
  </si>
  <si>
    <t>1733256082.120811</t>
  </si>
  <si>
    <t>1733256391.120904</t>
  </si>
  <si>
    <t>1733256732.120984</t>
  </si>
  <si>
    <t>1733256969.121039</t>
  </si>
  <si>
    <t>1733257263.121133</t>
  </si>
  <si>
    <t>1733257798.121236</t>
  </si>
  <si>
    <t>1733257829.121241</t>
  </si>
  <si>
    <t>1733258030.121272</t>
  </si>
  <si>
    <t>1733258537.121363</t>
  </si>
  <si>
    <t>1733258692.121381</t>
  </si>
  <si>
    <t>1733258977.121436</t>
  </si>
  <si>
    <t>1733259225.121459</t>
  </si>
  <si>
    <t>1733313689.122778</t>
  </si>
  <si>
    <t>1733314057.122859</t>
  </si>
  <si>
    <t>1733314177.122878</t>
  </si>
  <si>
    <t>1733315287.123076</t>
  </si>
  <si>
    <t>1733315805.123179</t>
  </si>
  <si>
    <t>1733315898.123203</t>
  </si>
  <si>
    <t>1733315910.123207</t>
  </si>
  <si>
    <t>1733316233.123291</t>
  </si>
  <si>
    <t>1733316272.123304</t>
  </si>
  <si>
    <t>1733316709.123468</t>
  </si>
  <si>
    <t>1733316745.123482</t>
  </si>
  <si>
    <t>1733316791.123501</t>
  </si>
  <si>
    <t>1733317455.123700</t>
  </si>
  <si>
    <t>1733317644.123778</t>
  </si>
  <si>
    <t>1733317760.123825</t>
  </si>
  <si>
    <t>1733317846.123862</t>
  </si>
  <si>
    <t>1733318385.124023</t>
  </si>
  <si>
    <t>1733318493.124060</t>
  </si>
  <si>
    <t>1733318817.124199</t>
  </si>
  <si>
    <t>1733319263.124374</t>
  </si>
  <si>
    <t>1733320365.124855</t>
  </si>
  <si>
    <t>1733320717.125020</t>
  </si>
  <si>
    <t>1733320846.125084</t>
  </si>
  <si>
    <t>1733320896.125111</t>
  </si>
  <si>
    <t>1733321103.125197</t>
  </si>
  <si>
    <t>1733321632.125424</t>
  </si>
  <si>
    <t>1733321795.125511</t>
  </si>
  <si>
    <t>1733322049.125588</t>
  </si>
  <si>
    <t>1733322231.125642</t>
  </si>
  <si>
    <t>1733322684.125861</t>
  </si>
  <si>
    <t>1733322692.125866</t>
  </si>
  <si>
    <t>1733323016.126008</t>
  </si>
  <si>
    <t>1733323191.126081</t>
  </si>
  <si>
    <t>1733323382.126169</t>
  </si>
  <si>
    <t>1733323509.126224</t>
  </si>
  <si>
    <t>1733323622.126284</t>
  </si>
  <si>
    <t>1733323743.126324</t>
  </si>
  <si>
    <t>1733323766.126333</t>
  </si>
  <si>
    <t>1733324142.126451</t>
  </si>
  <si>
    <t>1733324466.126538</t>
  </si>
  <si>
    <t>1733324608.126589</t>
  </si>
  <si>
    <t>1733324580.126570</t>
  </si>
  <si>
    <t>1733324999.126751</t>
  </si>
  <si>
    <t>1733325069.126775</t>
  </si>
  <si>
    <t>1733325232.126812</t>
  </si>
  <si>
    <t>1733325354.126847</t>
  </si>
  <si>
    <t>1733325611.126965</t>
  </si>
  <si>
    <t>1733325701.127014</t>
  </si>
  <si>
    <t>1733325742.127042</t>
  </si>
  <si>
    <t>1733325807.127070</t>
  </si>
  <si>
    <t>1733325925.127132</t>
  </si>
  <si>
    <t>1733326210.127238</t>
  </si>
  <si>
    <t>1733326221.127244</t>
  </si>
  <si>
    <t>1733326591.127382</t>
  </si>
  <si>
    <t>1733326778.127434</t>
  </si>
  <si>
    <t>1733326976.127493</t>
  </si>
  <si>
    <t>1733327114.127543</t>
  </si>
  <si>
    <t>1733327156.127556</t>
  </si>
  <si>
    <t>1733327413.127661</t>
  </si>
  <si>
    <t>1733327560.127714</t>
  </si>
  <si>
    <t>1733327556.127711</t>
  </si>
  <si>
    <t>1733327746.127799</t>
  </si>
  <si>
    <t>1733327953.127883</t>
  </si>
  <si>
    <t>1733328525.128088</t>
  </si>
  <si>
    <t>1733328871.128179</t>
  </si>
  <si>
    <t>1733329069.128243</t>
  </si>
  <si>
    <t>1733329001.128220</t>
  </si>
  <si>
    <t>1733329151.128267</t>
  </si>
  <si>
    <t>1733329255.128293</t>
  </si>
  <si>
    <t>1733329441.128344</t>
  </si>
  <si>
    <t>1733329572.128373</t>
  </si>
  <si>
    <t>1733329587.128379</t>
  </si>
  <si>
    <t>1733330269.128584</t>
  </si>
  <si>
    <t>1733330347.128613</t>
  </si>
  <si>
    <t>1733330372.128621</t>
  </si>
  <si>
    <t>1733330830.128753</t>
  </si>
  <si>
    <t>1733331015.128798</t>
  </si>
  <si>
    <t>1733331088.128815</t>
  </si>
  <si>
    <t>1733331220.128870</t>
  </si>
  <si>
    <t>1733331364.128925</t>
  </si>
  <si>
    <t>1733331571.129006</t>
  </si>
  <si>
    <t>1733331667.129038</t>
  </si>
  <si>
    <t>1733332087.129185</t>
  </si>
  <si>
    <t>1733332287.129260</t>
  </si>
  <si>
    <t>1733332412.129301</t>
  </si>
  <si>
    <t>1733333608.129729</t>
  </si>
  <si>
    <t>1733334359.129908</t>
  </si>
  <si>
    <t>1733334766.130045</t>
  </si>
  <si>
    <t>1733334724.130028</t>
  </si>
  <si>
    <t>1733335451.130244</t>
  </si>
  <si>
    <t>1733336409.130509</t>
  </si>
  <si>
    <t>1733336717.130611</t>
  </si>
  <si>
    <t>1733336787.130638</t>
  </si>
  <si>
    <t>1733337074.130730</t>
  </si>
  <si>
    <t>1733337142.130753</t>
  </si>
  <si>
    <t>1733337427.130856</t>
  </si>
  <si>
    <t>1733337965.131076</t>
  </si>
  <si>
    <t>1733338894.131311</t>
  </si>
  <si>
    <t>1733339076.131371</t>
  </si>
  <si>
    <t>1733339529.131510</t>
  </si>
  <si>
    <t>1733340447.131806</t>
  </si>
  <si>
    <t>1733340680.131864</t>
  </si>
  <si>
    <t>1733341186.131961</t>
  </si>
  <si>
    <t>1733341536.132058</t>
  </si>
  <si>
    <t>1733341595.132067</t>
  </si>
  <si>
    <t>1733341867.132140</t>
  </si>
  <si>
    <t>1733342053.132203</t>
  </si>
  <si>
    <t>1733342907.132404</t>
  </si>
  <si>
    <t>1733342931.132408</t>
  </si>
  <si>
    <t>1733342956.132414</t>
  </si>
  <si>
    <t>1733343114.132455</t>
  </si>
  <si>
    <t>1733343551.132541</t>
  </si>
  <si>
    <t>1733343755.132577</t>
  </si>
  <si>
    <t>1733344782.132744</t>
  </si>
  <si>
    <t>1733344892.132771</t>
  </si>
  <si>
    <t>1733345078.132803</t>
  </si>
  <si>
    <t>1733345094.132808</t>
  </si>
  <si>
    <t>1733345404.132855</t>
  </si>
  <si>
    <t>1733345503.132859</t>
  </si>
  <si>
    <t>1733345629.132871</t>
  </si>
  <si>
    <t>1733345898.132939</t>
  </si>
  <si>
    <t>1733345912.132941</t>
  </si>
  <si>
    <t>1733400120.134737</t>
  </si>
  <si>
    <t>1733400199.134760</t>
  </si>
  <si>
    <t>1733400127.134744</t>
  </si>
  <si>
    <t>1733400112.134733</t>
  </si>
  <si>
    <t>1733400627.134889</t>
  </si>
  <si>
    <t>1733400639.134892</t>
  </si>
  <si>
    <t>1733400943.134945</t>
  </si>
  <si>
    <t>1733401173.134980</t>
  </si>
  <si>
    <t>1733401273.135010</t>
  </si>
  <si>
    <t>1733401290.135013</t>
  </si>
  <si>
    <t>1733401443.135055</t>
  </si>
  <si>
    <t>1733401556.135079</t>
  </si>
  <si>
    <t>1733401649.135099</t>
  </si>
  <si>
    <t>1733401707.135114</t>
  </si>
  <si>
    <t>1733401774.135127</t>
  </si>
  <si>
    <t>1733401835.135141</t>
  </si>
  <si>
    <t>1733402307.135263</t>
  </si>
  <si>
    <t>1733402712.135387</t>
  </si>
  <si>
    <t>1733402797.135412</t>
  </si>
  <si>
    <t>1733402905.135448</t>
  </si>
  <si>
    <t>1733403043.135477</t>
  </si>
  <si>
    <t>1733403144.135498</t>
  </si>
  <si>
    <t>1733403429.135579</t>
  </si>
  <si>
    <t>1733403572.135633</t>
  </si>
  <si>
    <t>1733404190.135843</t>
  </si>
  <si>
    <t>1733404385.135897</t>
  </si>
  <si>
    <t>1733404694.136016</t>
  </si>
  <si>
    <t>1733405102.136134</t>
  </si>
  <si>
    <t>1733405202.136174</t>
  </si>
  <si>
    <t>1733405414.136214</t>
  </si>
  <si>
    <t>1733405420.136215</t>
  </si>
  <si>
    <t>1733406076.136449</t>
  </si>
  <si>
    <t>1733406302.136538</t>
  </si>
  <si>
    <t>1733406382.136567</t>
  </si>
  <si>
    <t>1733406995.136783</t>
  </si>
  <si>
    <t>1733407332.136904</t>
  </si>
  <si>
    <t>1733407545.136970</t>
  </si>
  <si>
    <t>1733407900.137111</t>
  </si>
  <si>
    <t>1733408314.137250</t>
  </si>
  <si>
    <t>1733408340.137264</t>
  </si>
  <si>
    <t>1733408412.137295</t>
  </si>
  <si>
    <t>1733408786.137418</t>
  </si>
  <si>
    <t>1733408853.137437</t>
  </si>
  <si>
    <t>1733408913.137453</t>
  </si>
  <si>
    <t>1733408972.137468</t>
  </si>
  <si>
    <t>1733409016.137478</t>
  </si>
  <si>
    <t>1733409054.137489</t>
  </si>
  <si>
    <t>1733409813.137728</t>
  </si>
  <si>
    <t>1733409885.137756</t>
  </si>
  <si>
    <t>1733410919.138258</t>
  </si>
  <si>
    <t>1733411056.138315</t>
  </si>
  <si>
    <t>1733411547.138501</t>
  </si>
  <si>
    <t>1733411672.138556</t>
  </si>
  <si>
    <t>1733412007.138663</t>
  </si>
  <si>
    <t>1733412274.138762</t>
  </si>
  <si>
    <t>1733412305.138771</t>
  </si>
  <si>
    <t>1733412788.138961</t>
  </si>
  <si>
    <t>1733413049.139051</t>
  </si>
  <si>
    <t>1733413400.139150</t>
  </si>
  <si>
    <t>1733413774.139285</t>
  </si>
  <si>
    <t>1733414541.139565</t>
  </si>
  <si>
    <t>1733414838.139657</t>
  </si>
  <si>
    <t>1733415337.139807</t>
  </si>
  <si>
    <t>1733415245.139772</t>
  </si>
  <si>
    <t>1733415404.139834</t>
  </si>
  <si>
    <t>1733415476.139860</t>
  </si>
  <si>
    <t>1733415854.139971</t>
  </si>
  <si>
    <t>1733416109.140041</t>
  </si>
  <si>
    <t>1733416293.140091</t>
  </si>
  <si>
    <t>1733416676.140201</t>
  </si>
  <si>
    <t>1733417011.140292</t>
  </si>
  <si>
    <t>1733417342.140383</t>
  </si>
  <si>
    <t>1733418441.140697</t>
  </si>
  <si>
    <t>1733418515.140722</t>
  </si>
  <si>
    <t>1733418964.140869</t>
  </si>
  <si>
    <t>1733419600.141085</t>
  </si>
  <si>
    <t>1733420145.141267</t>
  </si>
  <si>
    <t>1733420311.141331</t>
  </si>
  <si>
    <t>1733420506.141398</t>
  </si>
  <si>
    <t>1733421236.141600</t>
  </si>
  <si>
    <t>1733421754.141813</t>
  </si>
  <si>
    <t>1733422254.141966</t>
  </si>
  <si>
    <t>1733422494.142028</t>
  </si>
  <si>
    <t>1733422757.142122</t>
  </si>
  <si>
    <t>1733423059.142220</t>
  </si>
  <si>
    <t>1733423562.142354</t>
  </si>
  <si>
    <t>1733424440.142646</t>
  </si>
  <si>
    <t>1733425405.142904</t>
  </si>
  <si>
    <t>1733425466.142928</t>
  </si>
  <si>
    <t>1733425567.142965</t>
  </si>
  <si>
    <t>1733425614.142989</t>
  </si>
  <si>
    <t>1733425873.143074</t>
  </si>
  <si>
    <t>1733425966.143113</t>
  </si>
  <si>
    <t>1733426259.143225</t>
  </si>
  <si>
    <t>1733426447.143298</t>
  </si>
  <si>
    <t>1733426479.143315</t>
  </si>
  <si>
    <t>1733426942.143506</t>
  </si>
  <si>
    <t>1733427447.143669</t>
  </si>
  <si>
    <t>1733427827.143771</t>
  </si>
  <si>
    <t>1733428158.143849</t>
  </si>
  <si>
    <t>1733428327.143873</t>
  </si>
  <si>
    <t>1733428363.143888</t>
  </si>
  <si>
    <t>1733428201.143855</t>
  </si>
  <si>
    <t>1733428484.143911</t>
  </si>
  <si>
    <t>1733428855.143992</t>
  </si>
  <si>
    <t>1733428936.144010</t>
  </si>
  <si>
    <t>1733429040.144026</t>
  </si>
  <si>
    <t>1733429293.144101</t>
  </si>
  <si>
    <t>1733429852.144208</t>
  </si>
  <si>
    <t>1733429920.144219</t>
  </si>
  <si>
    <t>1733430078.144237</t>
  </si>
  <si>
    <t>1733430285.144277</t>
  </si>
  <si>
    <t>1733430299.144280</t>
  </si>
  <si>
    <t>1733430428.144306</t>
  </si>
  <si>
    <t>1733430681.144339</t>
  </si>
  <si>
    <t>1733430762.144349</t>
  </si>
  <si>
    <t>1733431011.144386</t>
  </si>
  <si>
    <t>1733431609.144481</t>
  </si>
  <si>
    <t>1733431768.144531</t>
  </si>
  <si>
    <t>1733431827.144551</t>
  </si>
  <si>
    <t>1733432125.144614</t>
  </si>
  <si>
    <t>1733487118.146102</t>
  </si>
  <si>
    <t>1733488349.146361</t>
  </si>
  <si>
    <t>1733488539.146405</t>
  </si>
  <si>
    <t>1733488644.146439</t>
  </si>
  <si>
    <t>1733488719.146462</t>
  </si>
  <si>
    <t>1733488783.146480</t>
  </si>
  <si>
    <t>1733489275.146623</t>
  </si>
  <si>
    <t>1733489560.146701</t>
  </si>
  <si>
    <t>1733489893.146758</t>
  </si>
  <si>
    <t>1733490241.146825</t>
  </si>
  <si>
    <t>1733490413.146854</t>
  </si>
  <si>
    <t>1733490592.146898</t>
  </si>
  <si>
    <t>1733490829.146950</t>
  </si>
  <si>
    <t>1733491064.147017</t>
  </si>
  <si>
    <t>1733491292.147087</t>
  </si>
  <si>
    <t>1733491329.147103</t>
  </si>
  <si>
    <t>1733491560.147173</t>
  </si>
  <si>
    <t>1733491812.147239</t>
  </si>
  <si>
    <t>1733492251.147373</t>
  </si>
  <si>
    <t>1733492414.147401</t>
  </si>
  <si>
    <t>1733494453.148037</t>
  </si>
  <si>
    <t>1733494612.148083</t>
  </si>
  <si>
    <t>1733494676.148103</t>
  </si>
  <si>
    <t>1733494720.148110</t>
  </si>
  <si>
    <t>1733494883.148172</t>
  </si>
  <si>
    <t>1733495198.148247</t>
  </si>
  <si>
    <t>1733495383.148299</t>
  </si>
  <si>
    <t>1733495651.148372</t>
  </si>
  <si>
    <t>1733495847.148443</t>
  </si>
  <si>
    <t>1733495953.148490</t>
  </si>
  <si>
    <t>1733496114.148549</t>
  </si>
  <si>
    <t>1733496482.148661</t>
  </si>
  <si>
    <t>1733496682.148727</t>
  </si>
  <si>
    <t>1733497352.148927</t>
  </si>
  <si>
    <t>1733497442.148948</t>
  </si>
  <si>
    <t>1733497670.149026</t>
  </si>
  <si>
    <t>1733498292.149225</t>
  </si>
  <si>
    <t>1733498789.149400</t>
  </si>
  <si>
    <t>1733499106.149496</t>
  </si>
  <si>
    <t>1733499202.149517</t>
  </si>
  <si>
    <t>1733499226.149527</t>
  </si>
  <si>
    <t>1733499568.149625</t>
  </si>
  <si>
    <t>1733499964.149728</t>
  </si>
  <si>
    <t>1733499940.149721</t>
  </si>
  <si>
    <t>1733501167.150067</t>
  </si>
  <si>
    <t>1733501707.150181</t>
  </si>
  <si>
    <t>1733501774.150203</t>
  </si>
  <si>
    <t>1733501920.150238</t>
  </si>
  <si>
    <t>1733503866.150709</t>
  </si>
  <si>
    <t>1733506220.151315</t>
  </si>
  <si>
    <t>1733506582.151405</t>
  </si>
  <si>
    <t>1733506723.151448</t>
  </si>
  <si>
    <t>1733506790.151464</t>
  </si>
  <si>
    <t>1733505391.151115</t>
  </si>
  <si>
    <t>1733507217.151608</t>
  </si>
  <si>
    <t>1733507291.151636</t>
  </si>
  <si>
    <t>1733507409.151662</t>
  </si>
  <si>
    <t>1733507618.151734</t>
  </si>
  <si>
    <t>1733507827.151817</t>
  </si>
  <si>
    <t>1733507952.151849</t>
  </si>
  <si>
    <t>1733508198.151903</t>
  </si>
  <si>
    <t>1733508564.151986</t>
  </si>
  <si>
    <t>1733508818.152034</t>
  </si>
  <si>
    <t>1733508911.152057</t>
  </si>
  <si>
    <t>1733509448.152181</t>
  </si>
  <si>
    <t>1733509434.152179</t>
  </si>
  <si>
    <t>1733509561.152216</t>
  </si>
  <si>
    <t>1733511616.152718</t>
  </si>
  <si>
    <t>1733512883.153000</t>
  </si>
  <si>
    <t>1733513379.153135</t>
  </si>
  <si>
    <t>1733515058.153508</t>
  </si>
  <si>
    <t>1733515159.153522</t>
  </si>
  <si>
    <t>1733515423.153549</t>
  </si>
  <si>
    <t>1733515302.153536</t>
  </si>
  <si>
    <t>1733515591.153571</t>
  </si>
  <si>
    <t>1733515492.153560</t>
  </si>
  <si>
    <t>1733515856.153598</t>
  </si>
  <si>
    <t>1733516239.153649</t>
  </si>
  <si>
    <t>1733517799.153866</t>
  </si>
  <si>
    <t>1733518043.153918</t>
  </si>
  <si>
    <t>1733745701.159080</t>
  </si>
  <si>
    <t>1733745956.159132</t>
  </si>
  <si>
    <t>1733746155.159181</t>
  </si>
  <si>
    <t>1733746164.159183</t>
  </si>
  <si>
    <t>1733746426.159234</t>
  </si>
  <si>
    <t>1733746003.159147</t>
  </si>
  <si>
    <t>1733746557.159265</t>
  </si>
  <si>
    <t>1733746634.159285</t>
  </si>
  <si>
    <t>1733746941.159334</t>
  </si>
  <si>
    <t>1733747677.159491</t>
  </si>
  <si>
    <t>1733747843.159513</t>
  </si>
  <si>
    <t>1733747916.159536</t>
  </si>
  <si>
    <t>1733748722.159734</t>
  </si>
  <si>
    <t>1733748733.159736</t>
  </si>
  <si>
    <t>1733749480.159900</t>
  </si>
  <si>
    <t>1733749933.160022</t>
  </si>
  <si>
    <t>1733750245.160107</t>
  </si>
  <si>
    <t>1733750224.160099</t>
  </si>
  <si>
    <t>1733750496.160153</t>
  </si>
  <si>
    <t>1733751139.160327</t>
  </si>
  <si>
    <t>1733751171.160339</t>
  </si>
  <si>
    <t>1733751269.160368</t>
  </si>
  <si>
    <t>1733751715.160497</t>
  </si>
  <si>
    <t>1733752894.160803</t>
  </si>
  <si>
    <t>1733753778.161042</t>
  </si>
  <si>
    <t>1733754120.161170</t>
  </si>
  <si>
    <t>1733754331.161229</t>
  </si>
  <si>
    <t>1733754437.161249</t>
  </si>
  <si>
    <t>1733755362.161546</t>
  </si>
  <si>
    <t>1733755513.161614</t>
  </si>
  <si>
    <t>1733755742.161689</t>
  </si>
  <si>
    <t>1733756091.161771</t>
  </si>
  <si>
    <t>1733756321.161848</t>
  </si>
  <si>
    <t>1733756602.161950</t>
  </si>
  <si>
    <t>1733756868.161998</t>
  </si>
  <si>
    <t>1733757688.162237</t>
  </si>
  <si>
    <t>1733758421.162512</t>
  </si>
  <si>
    <t>1733758857.162661</t>
  </si>
  <si>
    <t>1733759107.162744</t>
  </si>
  <si>
    <t>1733759236.162776</t>
  </si>
  <si>
    <t>1733759875.162981</t>
  </si>
  <si>
    <t>1733759988.163021</t>
  </si>
  <si>
    <t>1733760183.163085</t>
  </si>
  <si>
    <t>1733760777.163269</t>
  </si>
  <si>
    <t>1733760874.163288</t>
  </si>
  <si>
    <t>1733761211.163405</t>
  </si>
  <si>
    <t>1733761481.163472</t>
  </si>
  <si>
    <t>1733761551.163494</t>
  </si>
  <si>
    <t>1733761758.163543</t>
  </si>
  <si>
    <t>1733762869.163841</t>
  </si>
  <si>
    <t>1733763583.164030</t>
  </si>
  <si>
    <t>1733763624.164049</t>
  </si>
  <si>
    <t>1733764486.164285</t>
  </si>
  <si>
    <t>1733764428.164265</t>
  </si>
  <si>
    <t>1733764567.164318</t>
  </si>
  <si>
    <t>1733765043.164477</t>
  </si>
  <si>
    <t>1733766384.164764</t>
  </si>
  <si>
    <t>1733766978.164910</t>
  </si>
  <si>
    <t>1733767292.165007</t>
  </si>
  <si>
    <t>1733767519.165080</t>
  </si>
  <si>
    <t>1733767724.165143</t>
  </si>
  <si>
    <t>1733767929.165209</t>
  </si>
  <si>
    <t>1733768061.165265</t>
  </si>
  <si>
    <t>1733768594.165483</t>
  </si>
  <si>
    <t>1733768635.165512</t>
  </si>
  <si>
    <t>1733768802.165568</t>
  </si>
  <si>
    <t>1733769232.165689</t>
  </si>
  <si>
    <t>1733769634.165809</t>
  </si>
  <si>
    <t>1733769674.165820</t>
  </si>
  <si>
    <t>1733770088.165929</t>
  </si>
  <si>
    <t>1733770330.166014</t>
  </si>
  <si>
    <t>1733770555.166064</t>
  </si>
  <si>
    <t>1733770657.166097</t>
  </si>
  <si>
    <t>1733771133.166216</t>
  </si>
  <si>
    <t>1733771199.166239</t>
  </si>
  <si>
    <t>1733771502.166325</t>
  </si>
  <si>
    <t>1733771804.166406</t>
  </si>
  <si>
    <t>1733772143.166466</t>
  </si>
  <si>
    <t>1733772283.166497</t>
  </si>
  <si>
    <t>1733772357.166525</t>
  </si>
  <si>
    <t>1733773036.166724</t>
  </si>
  <si>
    <t>1733773174.166756</t>
  </si>
  <si>
    <t>1733773262.166786</t>
  </si>
  <si>
    <t>1733773281.166793</t>
  </si>
  <si>
    <t>1733773475.166842</t>
  </si>
  <si>
    <t>1733773595.166869</t>
  </si>
  <si>
    <t>1733773767.166908</t>
  </si>
  <si>
    <t>1733773982.166937</t>
  </si>
  <si>
    <t>1733774011.166943</t>
  </si>
  <si>
    <t>1733774037.166948</t>
  </si>
  <si>
    <t>1733774206.166982</t>
  </si>
  <si>
    <t>1733774485.167050</t>
  </si>
  <si>
    <t>1733774727.167105</t>
  </si>
  <si>
    <t>1733774794.167121</t>
  </si>
  <si>
    <t>1733775187.167189</t>
  </si>
  <si>
    <t>1733775552.167252</t>
  </si>
  <si>
    <t>1733775604.167269</t>
  </si>
  <si>
    <t>1733775715.167294</t>
  </si>
  <si>
    <t>1733775725.167295</t>
  </si>
  <si>
    <t>1733775830.167316</t>
  </si>
  <si>
    <t>1733776078.167355</t>
  </si>
  <si>
    <t>1733776134.167369</t>
  </si>
  <si>
    <t>1733776243.167378</t>
  </si>
  <si>
    <t>1733776398.167416</t>
  </si>
  <si>
    <t>1733776458.167426</t>
  </si>
  <si>
    <t>1733776783.167476</t>
  </si>
  <si>
    <t>1733777031.167496</t>
  </si>
  <si>
    <t>1733776563.167445</t>
  </si>
  <si>
    <t>1733777266.167529</t>
  </si>
  <si>
    <t>1733777353.167543</t>
  </si>
  <si>
    <t>1733777441.167560</t>
  </si>
  <si>
    <t>1733777539.167576</t>
  </si>
  <si>
    <t>1733777678.167589</t>
  </si>
  <si>
    <t>1733832287.168790</t>
  </si>
  <si>
    <t>1733832268.168787</t>
  </si>
  <si>
    <t>1733832426.168811</t>
  </si>
  <si>
    <t>1733832934.168900</t>
  </si>
  <si>
    <t>1733833166.168962</t>
  </si>
  <si>
    <t>1733833296.168985</t>
  </si>
  <si>
    <t>1733833415.169008</t>
  </si>
  <si>
    <t>1733834071.169133</t>
  </si>
  <si>
    <t>1733834560.169230</t>
  </si>
  <si>
    <t>1733834714.169278</t>
  </si>
  <si>
    <t>1733834964.169324</t>
  </si>
  <si>
    <t>1733835639.169466</t>
  </si>
  <si>
    <t>1733835888.169534</t>
  </si>
  <si>
    <t>1733835959.169552</t>
  </si>
  <si>
    <t>1733836278.169638</t>
  </si>
  <si>
    <t>1733836415.169679</t>
  </si>
  <si>
    <t>1733837407.169928</t>
  </si>
  <si>
    <t>1733837734.170010</t>
  </si>
  <si>
    <t>1733837894.170058</t>
  </si>
  <si>
    <t>1733838142.170118</t>
  </si>
  <si>
    <t>1733838749.170289</t>
  </si>
  <si>
    <t>1733839394.170470</t>
  </si>
  <si>
    <t>1733839654.170562</t>
  </si>
  <si>
    <t>1733839730.170585</t>
  </si>
  <si>
    <t>1733839816.170612</t>
  </si>
  <si>
    <t>1733840525.170797</t>
  </si>
  <si>
    <t>1733840610.170824</t>
  </si>
  <si>
    <t>1733840821.170893</t>
  </si>
  <si>
    <t>1733841251.171031</t>
  </si>
  <si>
    <t>1733841778.171169</t>
  </si>
  <si>
    <t>1733842302.171331</t>
  </si>
  <si>
    <t>1733842394.171363</t>
  </si>
  <si>
    <t>1733842614.171450</t>
  </si>
  <si>
    <t>1733842685.171487</t>
  </si>
  <si>
    <t>1733843179.171666</t>
  </si>
  <si>
    <t>1733843374.171734</t>
  </si>
  <si>
    <t>1733843678.171816</t>
  </si>
  <si>
    <t>1733843959.171900</t>
  </si>
  <si>
    <t>1733844032.171920</t>
  </si>
  <si>
    <t>1733844170.171953</t>
  </si>
  <si>
    <t>1733844282.171977</t>
  </si>
  <si>
    <t>1733844326.171990</t>
  </si>
  <si>
    <t>1733844355.171999</t>
  </si>
  <si>
    <t>1733844413.172019</t>
  </si>
  <si>
    <t>1733844843.172118</t>
  </si>
  <si>
    <t>1733845248.172250</t>
  </si>
  <si>
    <t>1733845626.172358</t>
  </si>
  <si>
    <t>1733846143.172481</t>
  </si>
  <si>
    <t>1733846193.172489</t>
  </si>
  <si>
    <t>1733846393.172546</t>
  </si>
  <si>
    <t>1733846655.172616</t>
  </si>
  <si>
    <t>1733846784.172654</t>
  </si>
  <si>
    <t>1733847408.172799</t>
  </si>
  <si>
    <t>1733847566.172862</t>
  </si>
  <si>
    <t>1733848171.172992</t>
  </si>
  <si>
    <t>1733848377.173077</t>
  </si>
  <si>
    <t>1733848465.173107</t>
  </si>
  <si>
    <t>1733848622.173132</t>
  </si>
  <si>
    <t>1733848702.173158</t>
  </si>
  <si>
    <t>1733848980.173224</t>
  </si>
  <si>
    <t>1733848856.173199</t>
  </si>
  <si>
    <t>1733850224.173501</t>
  </si>
  <si>
    <t>1733851142.173707</t>
  </si>
  <si>
    <t>1733851258.173758</t>
  </si>
  <si>
    <t>1733853409.174330</t>
  </si>
  <si>
    <t>1733853483.174346</t>
  </si>
  <si>
    <t>1733854108.174518</t>
  </si>
  <si>
    <t>1733854188.174532</t>
  </si>
  <si>
    <t>1733854534.174610</t>
  </si>
  <si>
    <t>1733855258.174816</t>
  </si>
  <si>
    <t>1733855931.175037</t>
  </si>
  <si>
    <t>1733857802.175467</t>
  </si>
  <si>
    <t>1733857864.175484</t>
  </si>
  <si>
    <t>1733858570.175720</t>
  </si>
  <si>
    <t>1733859897.176052</t>
  </si>
  <si>
    <t>1733860913.176211</t>
  </si>
  <si>
    <t>1733861830.176337</t>
  </si>
  <si>
    <t>1733862056.176359</t>
  </si>
  <si>
    <t>1733862122.176369</t>
  </si>
  <si>
    <t>1733862360.176392</t>
  </si>
  <si>
    <t>1733862535.176405</t>
  </si>
  <si>
    <t>1733862657.176421</t>
  </si>
  <si>
    <t>1733863047.176473</t>
  </si>
  <si>
    <t>1733863348.176520</t>
  </si>
  <si>
    <t>1733918539.177769</t>
  </si>
  <si>
    <t>1733918649.177790</t>
  </si>
  <si>
    <t>1733919762.177958</t>
  </si>
  <si>
    <t>1733919883.177976</t>
  </si>
  <si>
    <t>1733920796.178110</t>
  </si>
  <si>
    <t>1733920828.178130</t>
  </si>
  <si>
    <t>1733920939.178159</t>
  </si>
  <si>
    <t>1733920961.178162</t>
  </si>
  <si>
    <t>1733921039.178174</t>
  </si>
  <si>
    <t>1733921054.178182</t>
  </si>
  <si>
    <t>1733921118.178199</t>
  </si>
  <si>
    <t>1733921318.178234</t>
  </si>
  <si>
    <t>1733921335.178236</t>
  </si>
  <si>
    <t>1733921454.178260</t>
  </si>
  <si>
    <t>1733921548.178271</t>
  </si>
  <si>
    <t>1733921548.178272</t>
  </si>
  <si>
    <t>1733921603.178288</t>
  </si>
  <si>
    <t>1733921743.178306</t>
  </si>
  <si>
    <t>1733921806.178328</t>
  </si>
  <si>
    <t>1733922236.178442</t>
  </si>
  <si>
    <t>1733922289.178456</t>
  </si>
  <si>
    <t>1733922397.178484</t>
  </si>
  <si>
    <t>1733922453.178499</t>
  </si>
  <si>
    <t>1733922877.178603</t>
  </si>
  <si>
    <t>1733923067.178651</t>
  </si>
  <si>
    <t>1733923143.178663</t>
  </si>
  <si>
    <t>1733923168.178670</t>
  </si>
  <si>
    <t>1733923296.178716</t>
  </si>
  <si>
    <t>1733924027.178959</t>
  </si>
  <si>
    <t>1733924932.179161</t>
  </si>
  <si>
    <t>1733925109.179202</t>
  </si>
  <si>
    <t>1733925181.179221</t>
  </si>
  <si>
    <t>1733925274.179253</t>
  </si>
  <si>
    <t>1733926007.179428</t>
  </si>
  <si>
    <t>1733926093.179454</t>
  </si>
  <si>
    <t>1733926134.179468</t>
  </si>
  <si>
    <t>1733926174.179477</t>
  </si>
  <si>
    <t>1733926209.179488</t>
  </si>
  <si>
    <t>1733926271.179506</t>
  </si>
  <si>
    <t>1733926272.179508</t>
  </si>
  <si>
    <t>1733926407.179541</t>
  </si>
  <si>
    <t>1733926454.179560</t>
  </si>
  <si>
    <t>1733926600.179610</t>
  </si>
  <si>
    <t>1733926660.179632</t>
  </si>
  <si>
    <t>1733927005.179762</t>
  </si>
  <si>
    <t>1733927426.179927</t>
  </si>
  <si>
    <t>1733927842.180031</t>
  </si>
  <si>
    <t>1733928284.180152</t>
  </si>
  <si>
    <t>1733928746.180285</t>
  </si>
  <si>
    <t>1733929229.180392</t>
  </si>
  <si>
    <t>1733929457.180445</t>
  </si>
  <si>
    <t>1733930104.180631</t>
  </si>
  <si>
    <t>1733930820.180798</t>
  </si>
  <si>
    <t>1733931071.180850</t>
  </si>
  <si>
    <t>1733931263.180909</t>
  </si>
  <si>
    <t>1733931588.180982</t>
  </si>
  <si>
    <t>1733931656.181009</t>
  </si>
  <si>
    <t>1733932080.181134</t>
  </si>
  <si>
    <t>1733933132.181406</t>
  </si>
  <si>
    <t>1733933390.181462</t>
  </si>
  <si>
    <t>1733933676.181536</t>
  </si>
  <si>
    <t>1733934321.181646</t>
  </si>
  <si>
    <t>1733934473.181672</t>
  </si>
  <si>
    <t>1733935226.181844</t>
  </si>
  <si>
    <t>1733935647.181930</t>
  </si>
  <si>
    <t>1733935757.181954</t>
  </si>
  <si>
    <t>1733935806.181962</t>
  </si>
  <si>
    <t>1733936517.182105</t>
  </si>
  <si>
    <t>1733937048.182215</t>
  </si>
  <si>
    <t>1733937101.182226</t>
  </si>
  <si>
    <t>1733937292.182279</t>
  </si>
  <si>
    <t>1733937335.182291</t>
  </si>
  <si>
    <t>1733937283.182276</t>
  </si>
  <si>
    <t>1733937837.182393</t>
  </si>
  <si>
    <t>1733937758.182370</t>
  </si>
  <si>
    <t>1733938732.182575</t>
  </si>
  <si>
    <t>1733939488.182738</t>
  </si>
  <si>
    <t>1733939565.182753</t>
  </si>
  <si>
    <t>1733940647.182989</t>
  </si>
  <si>
    <t>1733941838.183267</t>
  </si>
  <si>
    <t>1733941897.183286</t>
  </si>
  <si>
    <t>1733942075.183318</t>
  </si>
  <si>
    <t>1733942167.183346</t>
  </si>
  <si>
    <t>1733942557.183426</t>
  </si>
  <si>
    <t>1733942872.183489</t>
  </si>
  <si>
    <t>1733943118.183558</t>
  </si>
  <si>
    <t>1733943206.183575</t>
  </si>
  <si>
    <t>1733943578.183660</t>
  </si>
  <si>
    <t>1733943768.183715</t>
  </si>
  <si>
    <t>1733943873.183738</t>
  </si>
  <si>
    <t>1733944219.183808</t>
  </si>
  <si>
    <t>1733944463.183860</t>
  </si>
  <si>
    <t>1733944543.183880</t>
  </si>
  <si>
    <t>1733944525.183876</t>
  </si>
  <si>
    <t>1733944675.183918</t>
  </si>
  <si>
    <t>1733944829.183976</t>
  </si>
  <si>
    <t>1733944959.184004</t>
  </si>
  <si>
    <t>1733945245.184053</t>
  </si>
  <si>
    <t>1733945354.184082</t>
  </si>
  <si>
    <t>1733945500.184108</t>
  </si>
  <si>
    <t>1733945560.184125</t>
  </si>
  <si>
    <t>1733945787.184159</t>
  </si>
  <si>
    <t>1733946024.184212</t>
  </si>
  <si>
    <t>1733946551.184308</t>
  </si>
  <si>
    <t>1733946806.184351</t>
  </si>
  <si>
    <t>1733947365.184439</t>
  </si>
  <si>
    <t>1733947797.184493</t>
  </si>
  <si>
    <t>1733947806.184494</t>
  </si>
  <si>
    <t>1733948162.184536</t>
  </si>
  <si>
    <t>1733948304.184558</t>
  </si>
  <si>
    <t>1733948785.184616</t>
  </si>
  <si>
    <t>1733949180.184661</t>
  </si>
  <si>
    <t>1733949755.184752</t>
  </si>
  <si>
    <t>1733950185.184806</t>
  </si>
  <si>
    <t>1733950440.184849</t>
  </si>
  <si>
    <t>1733950535.184868</t>
  </si>
  <si>
    <t>1733950587.184879</t>
  </si>
  <si>
    <t>1734005034.185856</t>
  </si>
  <si>
    <t>1734005184.185870</t>
  </si>
  <si>
    <t>1734005246.185879</t>
  </si>
  <si>
    <t>1734005301.185898</t>
  </si>
  <si>
    <t>1734005305.185900</t>
  </si>
  <si>
    <t>1734005596.185966</t>
  </si>
  <si>
    <t>1734005598.185967</t>
  </si>
  <si>
    <t>1734005765.185998</t>
  </si>
  <si>
    <t>1734005979.186024</t>
  </si>
  <si>
    <t>1734006055.186042</t>
  </si>
  <si>
    <t>1734006111.186052</t>
  </si>
  <si>
    <t>1734006114.186053</t>
  </si>
  <si>
    <t>1734006274.186077</t>
  </si>
  <si>
    <t>1734006272.186074</t>
  </si>
  <si>
    <t>1734006825.186203</t>
  </si>
  <si>
    <t>1734006910.186227</t>
  </si>
  <si>
    <t>1734007472.186325</t>
  </si>
  <si>
    <t>1734007498.186329</t>
  </si>
  <si>
    <t>1734007503.186331</t>
  </si>
  <si>
    <t>1734007965.186426</t>
  </si>
  <si>
    <t>1734008294.186495</t>
  </si>
  <si>
    <t>1734008328.186506</t>
  </si>
  <si>
    <t>1734008563.186554</t>
  </si>
  <si>
    <t>1734008716.186578</t>
  </si>
  <si>
    <t>1734008806.186593</t>
  </si>
  <si>
    <t>1734008934.186616</t>
  </si>
  <si>
    <t>1734009173.186669</t>
  </si>
  <si>
    <t>1734009267.186684</t>
  </si>
  <si>
    <t>1734009283.186686</t>
  </si>
  <si>
    <t>1734009647.186773</t>
  </si>
  <si>
    <t>1734009723.186805</t>
  </si>
  <si>
    <t>1734009860.186826</t>
  </si>
  <si>
    <t>1734010446.186934</t>
  </si>
  <si>
    <t>1734011415.187123</t>
  </si>
  <si>
    <t>1734011642.187167</t>
  </si>
  <si>
    <t>1734011721.187179</t>
  </si>
  <si>
    <t>1734011854.187211</t>
  </si>
  <si>
    <t>1734012179.187294</t>
  </si>
  <si>
    <t>1734012316.187336</t>
  </si>
  <si>
    <t>1734012817.187477</t>
  </si>
  <si>
    <t>1734013454.187666</t>
  </si>
  <si>
    <t>1734013633.187732</t>
  </si>
  <si>
    <t>1734013808.187793</t>
  </si>
  <si>
    <t>1734015352.188215</t>
  </si>
  <si>
    <t>1734016141.188416</t>
  </si>
  <si>
    <t>1734016211.188434</t>
  </si>
  <si>
    <t>1734016312.188461</t>
  </si>
  <si>
    <t>1734016395.188487</t>
  </si>
  <si>
    <t>1734016529.188513</t>
  </si>
  <si>
    <t>1734016903.188604</t>
  </si>
  <si>
    <t>1734016904.188605</t>
  </si>
  <si>
    <t>1734017186.188674</t>
  </si>
  <si>
    <t>1734017670.188830</t>
  </si>
  <si>
    <t>1734018531.189052</t>
  </si>
  <si>
    <t>1734018716.189105</t>
  </si>
  <si>
    <t>1734018853.189138</t>
  </si>
  <si>
    <t>1734018969.189179</t>
  </si>
  <si>
    <t>1734019007.189185</t>
  </si>
  <si>
    <t>1734019454.189299</t>
  </si>
  <si>
    <t>1734019483.189306</t>
  </si>
  <si>
    <t>1734019701.189357</t>
  </si>
  <si>
    <t>1734020046.189467</t>
  </si>
  <si>
    <t>1734020292.189520</t>
  </si>
  <si>
    <t>1734020450.189569</t>
  </si>
  <si>
    <t>1734020755.189625</t>
  </si>
  <si>
    <t>1734022114.189809</t>
  </si>
  <si>
    <t>1734022260.189841</t>
  </si>
  <si>
    <t>1734023156.190008</t>
  </si>
  <si>
    <t>1734023531.190103</t>
  </si>
  <si>
    <t>1734023733.190147</t>
  </si>
  <si>
    <t>1734024177.190223</t>
  </si>
  <si>
    <t>1734024219.190240</t>
  </si>
  <si>
    <t>1734024408.190288</t>
  </si>
  <si>
    <t>1734024622.190319</t>
  </si>
  <si>
    <t>1734024616.190318</t>
  </si>
  <si>
    <t>1734024869.190393</t>
  </si>
  <si>
    <t>1734025034.190438</t>
  </si>
  <si>
    <t>1734024958.190421</t>
  </si>
  <si>
    <t>1734025239.190479</t>
  </si>
  <si>
    <t>1734025349.190510</t>
  </si>
  <si>
    <t>1734025533.190529</t>
  </si>
  <si>
    <t>1734025691.190568</t>
  </si>
  <si>
    <t>1734026009.190633</t>
  </si>
  <si>
    <t>1734026099.190670</t>
  </si>
  <si>
    <t>1734026426.190761</t>
  </si>
  <si>
    <t>1734026885.190864</t>
  </si>
  <si>
    <t>1734027036.190892</t>
  </si>
  <si>
    <t>1734027312.190970</t>
  </si>
  <si>
    <t>1734027271.190953</t>
  </si>
  <si>
    <t>1734027353.190991</t>
  </si>
  <si>
    <t>1734027379.191002</t>
  </si>
  <si>
    <t>1734027461.191024</t>
  </si>
  <si>
    <t>1734027614.191055</t>
  </si>
  <si>
    <t>1734027770.191103</t>
  </si>
  <si>
    <t>1734027855.191141</t>
  </si>
  <si>
    <t>1734028033.191172</t>
  </si>
  <si>
    <t>1734028200.191217</t>
  </si>
  <si>
    <t>1734028393.191252</t>
  </si>
  <si>
    <t>1734028590.191302</t>
  </si>
  <si>
    <t>1734028752.191343</t>
  </si>
  <si>
    <t>1734028750.191342</t>
  </si>
  <si>
    <t>1734029018.191419</t>
  </si>
  <si>
    <t>1734029276.191467</t>
  </si>
  <si>
    <t>1734029850.191553</t>
  </si>
  <si>
    <t>1734030325.191649</t>
  </si>
  <si>
    <t>1734030645.191701</t>
  </si>
  <si>
    <t>1734030755.191720</t>
  </si>
  <si>
    <t>1734031109.191787</t>
  </si>
  <si>
    <t>1734031196.191797</t>
  </si>
  <si>
    <t>1734031312.191833</t>
  </si>
  <si>
    <t>1734031373.191845</t>
  </si>
  <si>
    <t>1734031383.191846</t>
  </si>
  <si>
    <t>1734032111.191991</t>
  </si>
  <si>
    <t>1734032882.192144</t>
  </si>
  <si>
    <t>1734032767.192117</t>
  </si>
  <si>
    <t>1734033772.192271</t>
  </si>
  <si>
    <t>1734033870.192281</t>
  </si>
  <si>
    <t>1734033974.192291</t>
  </si>
  <si>
    <t>1734033979.192292</t>
  </si>
  <si>
    <t>1734034000.192297</t>
  </si>
  <si>
    <t>1734034730.192368</t>
  </si>
  <si>
    <t>1734035027.192394</t>
  </si>
  <si>
    <t>1734035054.192399</t>
  </si>
  <si>
    <t>1734035098.192406</t>
  </si>
  <si>
    <t>1734035134.192412</t>
  </si>
  <si>
    <t>1734035404.192442</t>
  </si>
  <si>
    <t>1734035519.192454</t>
  </si>
  <si>
    <t>1734035537.192456</t>
  </si>
  <si>
    <t>1734035674.192479</t>
  </si>
  <si>
    <t>1734036336.192550</t>
  </si>
  <si>
    <t>1734036705.192579</t>
  </si>
  <si>
    <t>1734036934.192595</t>
  </si>
  <si>
    <t>1734037061.192610</t>
  </si>
  <si>
    <t>1734091224.193471</t>
  </si>
  <si>
    <t>1734091267.193479</t>
  </si>
  <si>
    <t>1734091524.193545</t>
  </si>
  <si>
    <t>1734091785.193586</t>
  </si>
  <si>
    <t>1734091873.193596</t>
  </si>
  <si>
    <t>1734092588.193685</t>
  </si>
  <si>
    <t>1734092652.193691</t>
  </si>
  <si>
    <t>1734092885.193716</t>
  </si>
  <si>
    <t>1734093168.193769</t>
  </si>
  <si>
    <t>1734093940.193890</t>
  </si>
  <si>
    <t>1734094152.193906</t>
  </si>
  <si>
    <t>1734094729.193985</t>
  </si>
  <si>
    <t>1734095248.194064</t>
  </si>
  <si>
    <t>1734095916.194203</t>
  </si>
  <si>
    <t>1734096342.194282</t>
  </si>
  <si>
    <t>1734096488.194341</t>
  </si>
  <si>
    <t>1734096769.194414</t>
  </si>
  <si>
    <t>1734096822.194430</t>
  </si>
  <si>
    <t>1734096951.194454</t>
  </si>
  <si>
    <t>1734097668.194600</t>
  </si>
  <si>
    <t>1734098325.194730</t>
  </si>
  <si>
    <t>1734098565.194773</t>
  </si>
  <si>
    <t>1734098671.194795</t>
  </si>
  <si>
    <t>1734098794.194819</t>
  </si>
  <si>
    <t>1734098981.194856</t>
  </si>
  <si>
    <t>1734099230.194917</t>
  </si>
  <si>
    <t>1734099357.194944</t>
  </si>
  <si>
    <t>1734099457.194972</t>
  </si>
  <si>
    <t>1734099547.194995</t>
  </si>
  <si>
    <t>1734099478.194978</t>
  </si>
  <si>
    <t>1734099705.195037</t>
  </si>
  <si>
    <t>1734099731.195050</t>
  </si>
  <si>
    <t>1734099779.195069</t>
  </si>
  <si>
    <t>1734099809.195078</t>
  </si>
  <si>
    <t>1734099866.195098</t>
  </si>
  <si>
    <t>1734099954.195125</t>
  </si>
  <si>
    <t>1734099983.195132</t>
  </si>
  <si>
    <t>1734100196.195189</t>
  </si>
  <si>
    <t>1734100320.195224</t>
  </si>
  <si>
    <t>1734100342.195230</t>
  </si>
  <si>
    <t>1734100579.195275</t>
  </si>
  <si>
    <t>1734100760.195323</t>
  </si>
  <si>
    <t>1734100843.195344</t>
  </si>
  <si>
    <t>1734101137.195397</t>
  </si>
  <si>
    <t>1734101208.195420</t>
  </si>
  <si>
    <t>1734101240.195437</t>
  </si>
  <si>
    <t>1734101408.195491</t>
  </si>
  <si>
    <t>1734101399.195487</t>
  </si>
  <si>
    <t>1734101578.195543</t>
  </si>
  <si>
    <t>1734101569.195537</t>
  </si>
  <si>
    <t>1734101693.195565</t>
  </si>
  <si>
    <t>1734102063.195640</t>
  </si>
  <si>
    <t>1734102243.195677</t>
  </si>
  <si>
    <t>1734103260.195898</t>
  </si>
  <si>
    <t>1734103525.195968</t>
  </si>
  <si>
    <t>1734103916.196059</t>
  </si>
  <si>
    <t>1734104031.196102</t>
  </si>
  <si>
    <t>1734106270.196501</t>
  </si>
  <si>
    <t>1734106789.196598</t>
  </si>
  <si>
    <t>1734108297.196826</t>
  </si>
  <si>
    <t>1734108446.196847</t>
  </si>
  <si>
    <t>1734109119.197006</t>
  </si>
  <si>
    <t>1734109447.197043</t>
  </si>
  <si>
    <t>1734109740.197101</t>
  </si>
  <si>
    <t>1734109897.197114</t>
  </si>
  <si>
    <t>1734110032.197137</t>
  </si>
  <si>
    <t>1734110858.197329</t>
  </si>
  <si>
    <t>1734111158.197396</t>
  </si>
  <si>
    <t>1734111395.197444</t>
  </si>
  <si>
    <t>1734111565.197484</t>
  </si>
  <si>
    <t>1734111856.197554</t>
  </si>
  <si>
    <t>1734111937.197576</t>
  </si>
  <si>
    <t>1734112039.197588</t>
  </si>
  <si>
    <t>1734112492.197694</t>
  </si>
  <si>
    <t>1734112538.197707</t>
  </si>
  <si>
    <t>1734112904.197756</t>
  </si>
  <si>
    <t>1734113071.197796</t>
  </si>
  <si>
    <t>1734114270.198067</t>
  </si>
  <si>
    <t>1734114374.198081</t>
  </si>
  <si>
    <t>1734114617.198120</t>
  </si>
  <si>
    <t>1734114663.198131</t>
  </si>
  <si>
    <t>1734114988.198199</t>
  </si>
  <si>
    <t>1734115164.198244</t>
  </si>
  <si>
    <t>1734115268.198266</t>
  </si>
  <si>
    <t>1734115489.198314</t>
  </si>
  <si>
    <t>1734115883.198400</t>
  </si>
  <si>
    <t>1734117506.198625</t>
  </si>
  <si>
    <t>1734117607.198638</t>
  </si>
  <si>
    <t>1734117714.198658</t>
  </si>
  <si>
    <t>1734118258.198750</t>
  </si>
  <si>
    <t>1734118397.198779</t>
  </si>
  <si>
    <t>1734118585.198828</t>
  </si>
  <si>
    <t>1734119458.198943</t>
  </si>
  <si>
    <t>1734119661.198969</t>
  </si>
  <si>
    <t>1734119788.198999</t>
  </si>
  <si>
    <t>1734119985.199026</t>
  </si>
  <si>
    <t>1734119849.199009</t>
  </si>
  <si>
    <t>1734120016.199029</t>
  </si>
  <si>
    <t>1734120141.199046</t>
  </si>
  <si>
    <t>1734120194.199056</t>
  </si>
  <si>
    <t>1734120307.199082</t>
  </si>
  <si>
    <t>1734120337.199089</t>
  </si>
  <si>
    <t>1734120368.199093</t>
  </si>
  <si>
    <t>1734120742.199142</t>
  </si>
  <si>
    <t>1734120916.199165</t>
  </si>
  <si>
    <t>1734121388.199206</t>
  </si>
  <si>
    <t>1734121459.199211</t>
  </si>
  <si>
    <t>1734121745.199233</t>
  </si>
  <si>
    <t>1734121636.199226</t>
  </si>
  <si>
    <t>1734122176.199259</t>
  </si>
  <si>
    <t>1734350590.204365</t>
  </si>
  <si>
    <t>1734350766.204391</t>
  </si>
  <si>
    <t>1734350766.204389</t>
  </si>
  <si>
    <t>1734350907.204439</t>
  </si>
  <si>
    <t>1734350914.204442</t>
  </si>
  <si>
    <t>1734351027.204463</t>
  </si>
  <si>
    <t>1734351319.204500</t>
  </si>
  <si>
    <t>1734351753.204569</t>
  </si>
  <si>
    <t>1734352076.204644</t>
  </si>
  <si>
    <t>1734352209.204699</t>
  </si>
  <si>
    <t>1734352693.204829</t>
  </si>
  <si>
    <t>1734352856.204882</t>
  </si>
  <si>
    <t>1734352917.204913</t>
  </si>
  <si>
    <t>1734352939.204925</t>
  </si>
  <si>
    <t>1734352989.204937</t>
  </si>
  <si>
    <t>1734353289.205005</t>
  </si>
  <si>
    <t>1734354789.205525</t>
  </si>
  <si>
    <t>1734356448.206038</t>
  </si>
  <si>
    <t>1734356159.205952</t>
  </si>
  <si>
    <t>1734356663.206119</t>
  </si>
  <si>
    <t>1734356881.206189</t>
  </si>
  <si>
    <t>1734357431.206377</t>
  </si>
  <si>
    <t>1734357730.206504</t>
  </si>
  <si>
    <t>1734358119.206647</t>
  </si>
  <si>
    <t>1734359101.206976</t>
  </si>
  <si>
    <t>1734359643.207169</t>
  </si>
  <si>
    <t>1734359812.207221</t>
  </si>
  <si>
    <t>1734360292.207347</t>
  </si>
  <si>
    <t>1734360352.207376</t>
  </si>
  <si>
    <t>1734360957.207580</t>
  </si>
  <si>
    <t>1734360700.207488</t>
  </si>
  <si>
    <t>1734361646.207797</t>
  </si>
  <si>
    <t>1734361981.207919</t>
  </si>
  <si>
    <t>1734362382.208052</t>
  </si>
  <si>
    <t>1734363056.208288</t>
  </si>
  <si>
    <t>1734363220.208373</t>
  </si>
  <si>
    <t>1734363280.208402</t>
  </si>
  <si>
    <t>1734363527.208489</t>
  </si>
  <si>
    <t>1734364497.208831</t>
  </si>
  <si>
    <t>1734364921.208977</t>
  </si>
  <si>
    <t>1734365585.209171</t>
  </si>
  <si>
    <t>1734365925.209290</t>
  </si>
  <si>
    <t>1734366357.209387</t>
  </si>
  <si>
    <t>1734366951.209527</t>
  </si>
  <si>
    <t>1734367423.209666</t>
  </si>
  <si>
    <t>1734367392.209654</t>
  </si>
  <si>
    <t>1734368345.209948</t>
  </si>
  <si>
    <t>1734368437.209976</t>
  </si>
  <si>
    <t>1734368930.210095</t>
  </si>
  <si>
    <t>1734368882.210082</t>
  </si>
  <si>
    <t>1734369126.210146</t>
  </si>
  <si>
    <t>1734369220.210167</t>
  </si>
  <si>
    <t>1734369275.210176</t>
  </si>
  <si>
    <t>1734369282.210179</t>
  </si>
  <si>
    <t>1734370293.210457</t>
  </si>
  <si>
    <t>1734370631.210576</t>
  </si>
  <si>
    <t>1734370779.210624</t>
  </si>
  <si>
    <t>1734370827.210636</t>
  </si>
  <si>
    <t>1734371342.210802</t>
  </si>
  <si>
    <t>1734371490.210841</t>
  </si>
  <si>
    <t>1734371628.210885</t>
  </si>
  <si>
    <t>1734371742.210922</t>
  </si>
  <si>
    <t>1734372329.211095</t>
  </si>
  <si>
    <t>1734374166.211669</t>
  </si>
  <si>
    <t>1734374361.211727</t>
  </si>
  <si>
    <t>1734374617.211800</t>
  </si>
  <si>
    <t>1734374744.211836</t>
  </si>
  <si>
    <t>1734375420.212048</t>
  </si>
  <si>
    <t>1734375560.212094</t>
  </si>
  <si>
    <t>1734375816.212165</t>
  </si>
  <si>
    <t>1734375903.212191</t>
  </si>
  <si>
    <t>1734376168.212257</t>
  </si>
  <si>
    <t>1734376803.212422</t>
  </si>
  <si>
    <t>1734376866.212453</t>
  </si>
  <si>
    <t>1734377616.212641</t>
  </si>
  <si>
    <t>1734380248.213221</t>
  </si>
  <si>
    <t>1734380571.213265</t>
  </si>
  <si>
    <t>1734380821.213290</t>
  </si>
  <si>
    <t>1734381444.213392</t>
  </si>
  <si>
    <t>1734381864.213436</t>
  </si>
  <si>
    <t>1734382181.213481</t>
  </si>
  <si>
    <t>1734382306.213506</t>
  </si>
  <si>
    <t>1734382329.213508</t>
  </si>
  <si>
    <t>1734382415.213514</t>
  </si>
  <si>
    <t>1734436820.194</t>
  </si>
  <si>
    <t>1734436976.235</t>
  </si>
  <si>
    <t>1734437464.314</t>
  </si>
  <si>
    <t>1734437697.350</t>
  </si>
  <si>
    <t>1734437894.400</t>
  </si>
  <si>
    <t>1734438009.432</t>
  </si>
  <si>
    <t>1734438309.519</t>
  </si>
  <si>
    <t>1734438378.530</t>
  </si>
  <si>
    <t>1734438777.616</t>
  </si>
  <si>
    <t>1734438917.645</t>
  </si>
  <si>
    <t>1734439155.685</t>
  </si>
  <si>
    <t>1734439302.715</t>
  </si>
  <si>
    <t>1734439504.766</t>
  </si>
  <si>
    <t>1734439574.793</t>
  </si>
  <si>
    <t>1734439842.893</t>
  </si>
  <si>
    <t>1734440062.961</t>
  </si>
  <si>
    <t>1734439737.866</t>
  </si>
  <si>
    <t>1734440493.1086</t>
  </si>
  <si>
    <t>1734440555.1101</t>
  </si>
  <si>
    <t>1734440644.1125</t>
  </si>
  <si>
    <t>1734440754.1160</t>
  </si>
  <si>
    <t>1734440821.1184</t>
  </si>
  <si>
    <t>1734440916.1212</t>
  </si>
  <si>
    <t>1734441268.1302</t>
  </si>
  <si>
    <t>1734441764.1414</t>
  </si>
  <si>
    <t>1734442087.1542</t>
  </si>
  <si>
    <t>1734442765.1755</t>
  </si>
  <si>
    <t>1734442824.1777</t>
  </si>
  <si>
    <t>1734443296.1968</t>
  </si>
  <si>
    <t>1734443473.2028</t>
  </si>
  <si>
    <t>1734443568.2071</t>
  </si>
  <si>
    <t>1734443794.2152</t>
  </si>
  <si>
    <t>1734444047.2222</t>
  </si>
  <si>
    <t>1734444108.2245</t>
  </si>
  <si>
    <t>1734444270.2303</t>
  </si>
  <si>
    <t>1734444612.2406</t>
  </si>
  <si>
    <t>1734444770.2451</t>
  </si>
  <si>
    <t>1734445044.2537</t>
  </si>
  <si>
    <t>1734445122.2564</t>
  </si>
  <si>
    <t>1734445681.2762</t>
  </si>
  <si>
    <t>1734446097.2894</t>
  </si>
  <si>
    <t>1734446424.3016</t>
  </si>
  <si>
    <t>1734446472.3050</t>
  </si>
  <si>
    <t>1734446914.3234</t>
  </si>
  <si>
    <t>1734447047.3299</t>
  </si>
  <si>
    <t>1734447783.3590</t>
  </si>
  <si>
    <t>1734448052.3675</t>
  </si>
  <si>
    <t>1734448283.3748</t>
  </si>
  <si>
    <t>1734448883.3945</t>
  </si>
  <si>
    <t>1734449208.4069</t>
  </si>
  <si>
    <t>1734449335.4135</t>
  </si>
  <si>
    <t>1734449509.4210</t>
  </si>
  <si>
    <t>1734449910.4367</t>
  </si>
  <si>
    <t>1734450049.4415</t>
  </si>
  <si>
    <t>1734450244.4493</t>
  </si>
  <si>
    <t>1734453222.5177</t>
  </si>
  <si>
    <t>1734453459.5214</t>
  </si>
  <si>
    <t>1734453491.5231</t>
  </si>
  <si>
    <t>1734453557.5248</t>
  </si>
  <si>
    <t>1734453721.5290</t>
  </si>
  <si>
    <t>1734453748.5299</t>
  </si>
  <si>
    <t>1734453799.5314</t>
  </si>
  <si>
    <t>1734453920.5349</t>
  </si>
  <si>
    <t>1734454519.5498</t>
  </si>
  <si>
    <t>1734454926.5587</t>
  </si>
  <si>
    <t>1734455173.5646</t>
  </si>
  <si>
    <t>1734455276.5672</t>
  </si>
  <si>
    <t>1734455703.5793</t>
  </si>
  <si>
    <t>1734455646.5773</t>
  </si>
  <si>
    <t>1734456114.5910</t>
  </si>
  <si>
    <t>1734456106.5905</t>
  </si>
  <si>
    <t>1734456340.5948</t>
  </si>
  <si>
    <t>1734456704.6013</t>
  </si>
  <si>
    <t>1734457250.6143</t>
  </si>
  <si>
    <t>1734457283.6147</t>
  </si>
  <si>
    <t>1734457696.6270</t>
  </si>
  <si>
    <t>1734457758.6285</t>
  </si>
  <si>
    <t>1734458002.6330</t>
  </si>
  <si>
    <t>1734458197.6377</t>
  </si>
  <si>
    <t>1734458270.6405</t>
  </si>
  <si>
    <t>1734458464.6446</t>
  </si>
  <si>
    <t>1734458599.6472</t>
  </si>
  <si>
    <t>1734459046.6543</t>
  </si>
  <si>
    <t>1734459054.6547</t>
  </si>
  <si>
    <t>1734459128.6568</t>
  </si>
  <si>
    <t>1734459860.6776</t>
  </si>
  <si>
    <t>1734459889.6786</t>
  </si>
  <si>
    <t>1734460266.6909</t>
  </si>
  <si>
    <t>1734460594.6985</t>
  </si>
  <si>
    <t>1734460944.7091</t>
  </si>
  <si>
    <t>1734461293.7211</t>
  </si>
  <si>
    <t>1734461409.7236</t>
  </si>
  <si>
    <t>1734461709.7285</t>
  </si>
  <si>
    <t>1734461758.7294</t>
  </si>
  <si>
    <t>1734462027.7348</t>
  </si>
  <si>
    <t>1734462352.7430</t>
  </si>
  <si>
    <t>1734462582.7490</t>
  </si>
  <si>
    <t>1734463014.7573</t>
  </si>
  <si>
    <t>1734463993.7856</t>
  </si>
  <si>
    <t>1734465115.8127</t>
  </si>
  <si>
    <t>1734465502.8221</t>
  </si>
  <si>
    <t>1734466140.8345</t>
  </si>
  <si>
    <t>1734466427.8386</t>
  </si>
  <si>
    <t>1734466620.8419</t>
  </si>
  <si>
    <t>1734466901.8484</t>
  </si>
  <si>
    <t>1734467019.8498</t>
  </si>
  <si>
    <t>1734467214.8529</t>
  </si>
  <si>
    <t>1734467390.8565</t>
  </si>
  <si>
    <t>1734467962.8628</t>
  </si>
  <si>
    <t>1734468173.8659</t>
  </si>
  <si>
    <t>1734468409.8699</t>
  </si>
  <si>
    <t>1734468539.8724</t>
  </si>
  <si>
    <t>1734468601.8733</t>
  </si>
  <si>
    <t>1734468917.8774</t>
  </si>
  <si>
    <t>1734523254.10171</t>
  </si>
  <si>
    <t>1734523572.10224</t>
  </si>
  <si>
    <t>1734523915.10312</t>
  </si>
  <si>
    <t>1734524013.10328</t>
  </si>
  <si>
    <t>1734524149.10369</t>
  </si>
  <si>
    <t>1734524570.10436</t>
  </si>
  <si>
    <t>1734525096.10559</t>
  </si>
  <si>
    <t>1734525178.10576</t>
  </si>
  <si>
    <t>1734525224.10590</t>
  </si>
  <si>
    <t>1734525357.10627</t>
  </si>
  <si>
    <t>1734525497.10652</t>
  </si>
  <si>
    <t>1734525602.10678</t>
  </si>
  <si>
    <t>1734525871.10746</t>
  </si>
  <si>
    <t>1734525867.10745</t>
  </si>
  <si>
    <t>1734526131.10824</t>
  </si>
  <si>
    <t>1734526275.10882</t>
  </si>
  <si>
    <t>1734526661.10970</t>
  </si>
  <si>
    <t>1734526820.11019</t>
  </si>
  <si>
    <t>1734527273.11189</t>
  </si>
  <si>
    <t>1734527346.11210</t>
  </si>
  <si>
    <t>1734527965.11390</t>
  </si>
  <si>
    <t>1734528095.11436</t>
  </si>
  <si>
    <t>1734528560.11599</t>
  </si>
  <si>
    <t>1734528684.11633</t>
  </si>
  <si>
    <t>1734529003.11737</t>
  </si>
  <si>
    <t>1734529064.11753</t>
  </si>
  <si>
    <t>1734529217.11806</t>
  </si>
  <si>
    <t>1734529561.11940</t>
  </si>
  <si>
    <t>1734529634.11971</t>
  </si>
  <si>
    <t>1734529658.11983</t>
  </si>
  <si>
    <t>1734529530.11926</t>
  </si>
  <si>
    <t>1734529837.12058</t>
  </si>
  <si>
    <t>1734529907.12092</t>
  </si>
  <si>
    <t>1734529982.12126</t>
  </si>
  <si>
    <t>1734530120.12166</t>
  </si>
  <si>
    <t>1734530137.12172</t>
  </si>
  <si>
    <t>1734530476.12299</t>
  </si>
  <si>
    <t>1734531269.12536</t>
  </si>
  <si>
    <t>1734531723.12695</t>
  </si>
  <si>
    <t>1734531793.12725</t>
  </si>
  <si>
    <t>1734531890.12762</t>
  </si>
  <si>
    <t>1734532115.12826</t>
  </si>
  <si>
    <t>1734532252.12866</t>
  </si>
  <si>
    <t>1734532380.12918</t>
  </si>
  <si>
    <t>1734532876.13116</t>
  </si>
  <si>
    <t>1734532995.13141</t>
  </si>
  <si>
    <t>1734533533.13345</t>
  </si>
  <si>
    <t>1734533550.13348</t>
  </si>
  <si>
    <t>1734533718.13428</t>
  </si>
  <si>
    <t>1734533732.13436</t>
  </si>
  <si>
    <t>1734534350.13686</t>
  </si>
  <si>
    <t>1734534453.13713</t>
  </si>
  <si>
    <t>1734534690.13799</t>
  </si>
  <si>
    <t>1734534713.13807</t>
  </si>
  <si>
    <t>1734534754.13826</t>
  </si>
  <si>
    <t>1734535478.14099</t>
  </si>
  <si>
    <t>1734535640.14165</t>
  </si>
  <si>
    <t>1734535974.14285</t>
  </si>
  <si>
    <t>1734536051.14303</t>
  </si>
  <si>
    <t>1734536053.14304</t>
  </si>
  <si>
    <t>1734536195.14346</t>
  </si>
  <si>
    <t>1734536212.14355</t>
  </si>
  <si>
    <t>1734536275.14387</t>
  </si>
  <si>
    <t>1734536357.14415</t>
  </si>
  <si>
    <t>1734536473.14451</t>
  </si>
  <si>
    <t>1734536657.14515</t>
  </si>
  <si>
    <t>1734536679.14527</t>
  </si>
  <si>
    <t>1734536797.14573</t>
  </si>
  <si>
    <t>1734537250.14753</t>
  </si>
  <si>
    <t>1734537724.14906</t>
  </si>
  <si>
    <t>1734537993.15009</t>
  </si>
  <si>
    <t>1734538448.15178</t>
  </si>
  <si>
    <t>1734538764.15266</t>
  </si>
  <si>
    <t>1734538878.15287</t>
  </si>
  <si>
    <t>1734538975.15316</t>
  </si>
  <si>
    <t>1734539326.15433</t>
  </si>
  <si>
    <t>1734539685.15527</t>
  </si>
  <si>
    <t>1734539695.15532</t>
  </si>
  <si>
    <t>1734539939.15609</t>
  </si>
  <si>
    <t>1734539972.15618</t>
  </si>
  <si>
    <t>1734540120.15675</t>
  </si>
  <si>
    <t>1734540300.15732</t>
  </si>
  <si>
    <t>1734540378.15771</t>
  </si>
  <si>
    <t>1734540386.15775</t>
  </si>
  <si>
    <t>1734541127.16017</t>
  </si>
  <si>
    <t>1734541134.16019</t>
  </si>
  <si>
    <t>1734541210.16042</t>
  </si>
  <si>
    <t>1734541326.16079</t>
  </si>
  <si>
    <t>1734541541.16137</t>
  </si>
  <si>
    <t>1734542580.16474</t>
  </si>
  <si>
    <t>1734542659.16491</t>
  </si>
  <si>
    <t>1734542713.16504</t>
  </si>
  <si>
    <t>1734542798.16529</t>
  </si>
  <si>
    <t>1734543003.16579</t>
  </si>
  <si>
    <t>1734543004.16581</t>
  </si>
  <si>
    <t>1734543563.16728</t>
  </si>
  <si>
    <t>1734543573.16729</t>
  </si>
  <si>
    <t>1734543800.16819</t>
  </si>
  <si>
    <t>1734543716.16779</t>
  </si>
  <si>
    <t>1734544141.16929</t>
  </si>
  <si>
    <t>1734544318.16990</t>
  </si>
  <si>
    <t>1734544342.16998</t>
  </si>
  <si>
    <t>1734544749.17132</t>
  </si>
  <si>
    <t>1734544690.17106</t>
  </si>
  <si>
    <t>1734545113.17264</t>
  </si>
  <si>
    <t>1734545193.17292</t>
  </si>
  <si>
    <t>1734545539.17397</t>
  </si>
  <si>
    <t>1734545911.17479</t>
  </si>
  <si>
    <t>1734546159.17561</t>
  </si>
  <si>
    <t>1734546305.17606</t>
  </si>
  <si>
    <t>1734546578.17691</t>
  </si>
  <si>
    <t>1734546793.17738</t>
  </si>
  <si>
    <t>1734546862.17748</t>
  </si>
  <si>
    <t>1734546956.17769</t>
  </si>
  <si>
    <t>1734547254.17834</t>
  </si>
  <si>
    <t>1734547317.17849</t>
  </si>
  <si>
    <t>1734547465.17900</t>
  </si>
  <si>
    <t>1734547759.18002</t>
  </si>
  <si>
    <t>1734547770.18003</t>
  </si>
  <si>
    <t>1734547772.18006</t>
  </si>
  <si>
    <t>1734548015.18063</t>
  </si>
  <si>
    <t>1734548272.18157</t>
  </si>
  <si>
    <t>1734548281.18162</t>
  </si>
  <si>
    <t>1734548341.18179</t>
  </si>
  <si>
    <t>1734548569.18238</t>
  </si>
  <si>
    <t>1734549542.18472</t>
  </si>
  <si>
    <t>1734549831.18566</t>
  </si>
  <si>
    <t>1734550090.18647</t>
  </si>
  <si>
    <t>1734550144.18663</t>
  </si>
  <si>
    <t>1734550831.18854</t>
  </si>
  <si>
    <t>1734550927.18870</t>
  </si>
  <si>
    <t>1734551021.18889</t>
  </si>
  <si>
    <t>1734551322.18946</t>
  </si>
  <si>
    <t>1734551345.18951</t>
  </si>
  <si>
    <t>1734551609.19006</t>
  </si>
  <si>
    <t>1734551614.19008</t>
  </si>
  <si>
    <t>1734551680.19025</t>
  </si>
  <si>
    <t>1734551840.19055</t>
  </si>
  <si>
    <t>1734551855.19056</t>
  </si>
  <si>
    <t>1734551943.19075</t>
  </si>
  <si>
    <t>1734552101.19096</t>
  </si>
  <si>
    <t>1734552361.19127</t>
  </si>
  <si>
    <t>1734552752.19183</t>
  </si>
  <si>
    <t>1734552789.19187</t>
  </si>
  <si>
    <t>1734552856.19192</t>
  </si>
  <si>
    <t>1734553025.19208</t>
  </si>
  <si>
    <t>1734553260.19249</t>
  </si>
  <si>
    <t>1734553461.19277</t>
  </si>
  <si>
    <t>1734553522.19290</t>
  </si>
  <si>
    <t>1734553668.19312</t>
  </si>
  <si>
    <t>1734553917.19358</t>
  </si>
  <si>
    <t>1734553975.19364</t>
  </si>
  <si>
    <t>1734554101.19385</t>
  </si>
  <si>
    <t>1734554352.19415</t>
  </si>
  <si>
    <t>1734555037.19498</t>
  </si>
  <si>
    <t>1734555191.19512</t>
  </si>
  <si>
    <t>1734555204.19513</t>
  </si>
  <si>
    <t>1734555300.19524</t>
  </si>
  <si>
    <t>1734555541.19547</t>
  </si>
  <si>
    <t>1734609688.20879</t>
  </si>
  <si>
    <t>1734609782.20895</t>
  </si>
  <si>
    <t>1734609497.20852</t>
  </si>
  <si>
    <t>1734610014.20935</t>
  </si>
  <si>
    <t>1734610080.20950</t>
  </si>
  <si>
    <t>1734610279.20988</t>
  </si>
  <si>
    <t>1734610295.20993</t>
  </si>
  <si>
    <t>1734610292.20990</t>
  </si>
  <si>
    <t>1734610361.21010</t>
  </si>
  <si>
    <t>1734610510.21042</t>
  </si>
  <si>
    <t>1734610555.21048</t>
  </si>
  <si>
    <t>1734610616.21061</t>
  </si>
  <si>
    <t>1734611385.21195</t>
  </si>
  <si>
    <t>1734611537.21219</t>
  </si>
  <si>
    <t>1734611546.21221</t>
  </si>
  <si>
    <t>1734612143.21308</t>
  </si>
  <si>
    <t>1734612196.21328</t>
  </si>
  <si>
    <t>1734612198.21329</t>
  </si>
  <si>
    <t>1734612290.21350</t>
  </si>
  <si>
    <t>1734612341.21364</t>
  </si>
  <si>
    <t>1734612381.21374</t>
  </si>
  <si>
    <t>1734612375.21371</t>
  </si>
  <si>
    <t>1734612457.21389</t>
  </si>
  <si>
    <t>1734612653.21421</t>
  </si>
  <si>
    <t>1734612703.21429</t>
  </si>
  <si>
    <t>1734612721.21434</t>
  </si>
  <si>
    <t>1734612843.21471</t>
  </si>
  <si>
    <t>1734612904.21485</t>
  </si>
  <si>
    <t>1734613011.21513</t>
  </si>
  <si>
    <t>1734613104.21545</t>
  </si>
  <si>
    <t>1734613014.21514</t>
  </si>
  <si>
    <t>1734613280.21580</t>
  </si>
  <si>
    <t>1734613389.21602</t>
  </si>
  <si>
    <t>1734613477.21626</t>
  </si>
  <si>
    <t>1734613759.21679</t>
  </si>
  <si>
    <t>1734613779.21682</t>
  </si>
  <si>
    <t>1734614124.21729</t>
  </si>
  <si>
    <t>1734614158.21735</t>
  </si>
  <si>
    <t>1734614294.21758</t>
  </si>
  <si>
    <t>1734614507.21799</t>
  </si>
  <si>
    <t>1734614618.21821</t>
  </si>
  <si>
    <t>1734614681.21835</t>
  </si>
  <si>
    <t>1734614785.21857</t>
  </si>
  <si>
    <t>1734614920.21888</t>
  </si>
  <si>
    <t>1734615015.21910</t>
  </si>
  <si>
    <t>1734615087.21924</t>
  </si>
  <si>
    <t>1734615161.21941</t>
  </si>
  <si>
    <t>1734615312.21967</t>
  </si>
  <si>
    <t>1734615425.21998</t>
  </si>
  <si>
    <t>1734616760.22296</t>
  </si>
  <si>
    <t>1734616767.22299</t>
  </si>
  <si>
    <t>1734617048.22352</t>
  </si>
  <si>
    <t>1734617052.22353</t>
  </si>
  <si>
    <t>1734617437.22431</t>
  </si>
  <si>
    <t>1734617494.22446</t>
  </si>
  <si>
    <t>1734617550.22459</t>
  </si>
  <si>
    <t>1734617854.22539</t>
  </si>
  <si>
    <t>1734617880.22550</t>
  </si>
  <si>
    <t>1734618024.22583</t>
  </si>
  <si>
    <t>1734618236.22628</t>
  </si>
  <si>
    <t>1734618253.22633</t>
  </si>
  <si>
    <t>1734618668.22753</t>
  </si>
  <si>
    <t>1734619165.22897</t>
  </si>
  <si>
    <t>1734619307.22948</t>
  </si>
  <si>
    <t>1734619336.22959</t>
  </si>
  <si>
    <t>1734619928.23126</t>
  </si>
  <si>
    <t>1734620950.23363</t>
  </si>
  <si>
    <t>1734620971.23366</t>
  </si>
  <si>
    <t>1734621472.23491</t>
  </si>
  <si>
    <t>1734621487.23496</t>
  </si>
  <si>
    <t>1734621556.23509</t>
  </si>
  <si>
    <t>1734621636.23526</t>
  </si>
  <si>
    <t>1734621791.23560</t>
  </si>
  <si>
    <t>1734622040.23612</t>
  </si>
  <si>
    <t>1734622392.23682</t>
  </si>
  <si>
    <t>1734622555.23724</t>
  </si>
  <si>
    <t>1734622694.23746</t>
  </si>
  <si>
    <t>1734622841.23786</t>
  </si>
  <si>
    <t>1734622756.23757</t>
  </si>
  <si>
    <t>1734623070.23839</t>
  </si>
  <si>
    <t>1734623032.23831</t>
  </si>
  <si>
    <t>1734623097.23847</t>
  </si>
  <si>
    <t>1734623242.23872</t>
  </si>
  <si>
    <t>1734623281.23879</t>
  </si>
  <si>
    <t>1734623406.23904</t>
  </si>
  <si>
    <t>1734623509.23927</t>
  </si>
  <si>
    <t>1734623573.23936</t>
  </si>
  <si>
    <t>1734623680.23963</t>
  </si>
  <si>
    <t>1734623936.24035</t>
  </si>
  <si>
    <t>1734624075.24082</t>
  </si>
  <si>
    <t>1734623960.24041</t>
  </si>
  <si>
    <t>1734624284.24127</t>
  </si>
  <si>
    <t>1734624421.24167</t>
  </si>
  <si>
    <t>1734624611.24211</t>
  </si>
  <si>
    <t>1734624653.24220</t>
  </si>
  <si>
    <t>1734624815.24271</t>
  </si>
  <si>
    <t>1734624850.24289</t>
  </si>
  <si>
    <t>1734625059.24355</t>
  </si>
  <si>
    <t>1734625136.24380</t>
  </si>
  <si>
    <t>1734625242.24404</t>
  </si>
  <si>
    <t>1734625517.24469</t>
  </si>
  <si>
    <t>1734625553.24476</t>
  </si>
  <si>
    <t>1734625740.24514</t>
  </si>
  <si>
    <t>1734626164.24612</t>
  </si>
  <si>
    <t>1734626364.24645</t>
  </si>
  <si>
    <t>1734626425.24655</t>
  </si>
  <si>
    <t>1734626560.24687</t>
  </si>
  <si>
    <t>1734626897.24745</t>
  </si>
  <si>
    <t>1734626738.24720</t>
  </si>
  <si>
    <t>1734627098.24787</t>
  </si>
  <si>
    <t>1734627204.24817</t>
  </si>
  <si>
    <t>1734627666.24920</t>
  </si>
  <si>
    <t>1734628235.25061</t>
  </si>
  <si>
    <t>1734628728.25187</t>
  </si>
  <si>
    <t>1734629148.25287</t>
  </si>
  <si>
    <t>1734629427.25348</t>
  </si>
  <si>
    <t>1734629545.25391</t>
  </si>
  <si>
    <t>1734629682.25427</t>
  </si>
  <si>
    <t>1734629848.25474</t>
  </si>
  <si>
    <t>1734629942.25499</t>
  </si>
  <si>
    <t>1734630280.25561</t>
  </si>
  <si>
    <t>1734630349.25582</t>
  </si>
  <si>
    <t>1734630401.25603</t>
  </si>
  <si>
    <t>1734630643.25670</t>
  </si>
  <si>
    <t>1734630900.25748</t>
  </si>
  <si>
    <t>1734631017.25775</t>
  </si>
  <si>
    <t>1734631062.25790</t>
  </si>
  <si>
    <t>1734631322.25844</t>
  </si>
  <si>
    <t>1734631366.25864</t>
  </si>
  <si>
    <t>1734631515.25919</t>
  </si>
  <si>
    <t>1734631623.25950</t>
  </si>
  <si>
    <t>1734631657.25956</t>
  </si>
  <si>
    <t>1734631730.25974</t>
  </si>
  <si>
    <t>1734631975.26063</t>
  </si>
  <si>
    <t>1734631946.26047</t>
  </si>
  <si>
    <t>1734632025.26082</t>
  </si>
  <si>
    <t>1734632105.26108</t>
  </si>
  <si>
    <t>1734632175.26130</t>
  </si>
  <si>
    <t>1734632382.26187</t>
  </si>
  <si>
    <t>1734632408.26200</t>
  </si>
  <si>
    <t>1734632465.26216</t>
  </si>
  <si>
    <t>1734632470.26217</t>
  </si>
  <si>
    <t>1734632557.26228</t>
  </si>
  <si>
    <t>1734632922.26304</t>
  </si>
  <si>
    <t>1734633064.26322</t>
  </si>
  <si>
    <t>1734633246.26378</t>
  </si>
  <si>
    <t>1734633294.26398</t>
  </si>
  <si>
    <t>1734633369.26413</t>
  </si>
  <si>
    <t>1734633731.26491</t>
  </si>
  <si>
    <t>1734633741.26492</t>
  </si>
  <si>
    <t>1734633833.26504</t>
  </si>
  <si>
    <t>1734634013.26543</t>
  </si>
  <si>
    <t>1734634031.26548</t>
  </si>
  <si>
    <t>1734634397.26630</t>
  </si>
  <si>
    <t>1734634554.26664</t>
  </si>
  <si>
    <t>1734634577.26678</t>
  </si>
  <si>
    <t>1734634942.26792</t>
  </si>
  <si>
    <t>1734635092.26851</t>
  </si>
  <si>
    <t>1734635261.26917</t>
  </si>
  <si>
    <t>1734635479.26975</t>
  </si>
  <si>
    <t>1734636027.27118</t>
  </si>
  <si>
    <t>1734636057.27132</t>
  </si>
  <si>
    <t>1734636125.27149</t>
  </si>
  <si>
    <t>1734636491.27248</t>
  </si>
  <si>
    <t>1734636692.27294</t>
  </si>
  <si>
    <t>1734636731.27308</t>
  </si>
  <si>
    <t>1734636787.27324</t>
  </si>
  <si>
    <t>1734636809.27332</t>
  </si>
  <si>
    <t>1734636799.27327</t>
  </si>
  <si>
    <t>1734637065.27379</t>
  </si>
  <si>
    <t>1734637033.27370</t>
  </si>
  <si>
    <t>1734637099.27390</t>
  </si>
  <si>
    <t>1734637168.27407</t>
  </si>
  <si>
    <t>1734637389.27460</t>
  </si>
  <si>
    <t>1734637456.27473</t>
  </si>
  <si>
    <t>1734637590.27507</t>
  </si>
  <si>
    <t>1734637742.27527</t>
  </si>
  <si>
    <t>1734637816.27545</t>
  </si>
  <si>
    <t>1734638319.27615</t>
  </si>
  <si>
    <t>1734638403.27626</t>
  </si>
  <si>
    <t>1734638680.27663</t>
  </si>
  <si>
    <t>1734638768.27676</t>
  </si>
  <si>
    <t>1734638835.27684</t>
  </si>
  <si>
    <t>1734639025.27704</t>
  </si>
  <si>
    <t>1734638973.27700</t>
  </si>
  <si>
    <t>1734639960.27829</t>
  </si>
  <si>
    <t>1734640029.27836</t>
  </si>
  <si>
    <t>1734640055.27841</t>
  </si>
  <si>
    <t>1734640981.27979</t>
  </si>
  <si>
    <t>1734641303.28034</t>
  </si>
  <si>
    <t>1734641451.28058</t>
  </si>
  <si>
    <t>1734641701.28083</t>
  </si>
  <si>
    <t>1734641795.28093</t>
  </si>
  <si>
    <t>1734641802.28096</t>
  </si>
  <si>
    <t>1734641892.28106</t>
  </si>
  <si>
    <t>1734696029.29229</t>
  </si>
  <si>
    <t>1734696178.29263</t>
  </si>
  <si>
    <t>1734696468.29318</t>
  </si>
  <si>
    <t>1734696650.29344</t>
  </si>
  <si>
    <t>1734696677.29350</t>
  </si>
  <si>
    <t>1734696772.29361</t>
  </si>
  <si>
    <t>1734696982.29381</t>
  </si>
  <si>
    <t>1734697422.29455</t>
  </si>
  <si>
    <t>1734697592.29477</t>
  </si>
  <si>
    <t>1734697716.29493</t>
  </si>
  <si>
    <t>1734698022.29549</t>
  </si>
  <si>
    <t>1734698132.29567</t>
  </si>
  <si>
    <t>1734698310.29592</t>
  </si>
  <si>
    <t>1734698441.29614</t>
  </si>
  <si>
    <t>1734698466.29619</t>
  </si>
  <si>
    <t>1734698690.29659</t>
  </si>
  <si>
    <t>1734698618.29641</t>
  </si>
  <si>
    <t>1734698679.29656</t>
  </si>
  <si>
    <t>1734698837.29683</t>
  </si>
  <si>
    <t>1734698912.29692</t>
  </si>
  <si>
    <t>1734698921.29696</t>
  </si>
  <si>
    <t>1734698990.29713</t>
  </si>
  <si>
    <t>1734699341.29770</t>
  </si>
  <si>
    <t>1734699350.29773</t>
  </si>
  <si>
    <t>1734699450.29794</t>
  </si>
  <si>
    <t>1734699433.29791</t>
  </si>
  <si>
    <t>1734699953.29905</t>
  </si>
  <si>
    <t>1734700014.29920</t>
  </si>
  <si>
    <t>1734699945.29903</t>
  </si>
  <si>
    <t>1734700249.29975</t>
  </si>
  <si>
    <t>1734700989.30188</t>
  </si>
  <si>
    <t>1734700815.30134</t>
  </si>
  <si>
    <t>1734701167.30227</t>
  </si>
  <si>
    <t>1734701356.30274</t>
  </si>
  <si>
    <t>1734701876.30424</t>
  </si>
  <si>
    <t>1734702517.30609</t>
  </si>
  <si>
    <t>1734702715.30654</t>
  </si>
  <si>
    <t>1734703309.30803</t>
  </si>
  <si>
    <t>1734703448.30852</t>
  </si>
  <si>
    <t>1734703589.30890</t>
  </si>
  <si>
    <t>1734703691.30925</t>
  </si>
  <si>
    <t>1734703759.30951</t>
  </si>
  <si>
    <t>1734703873.30991</t>
  </si>
  <si>
    <t>1734703879.30993</t>
  </si>
  <si>
    <t>1734704189.31089</t>
  </si>
  <si>
    <t>1734704466.31184</t>
  </si>
  <si>
    <t>1734704594.31220</t>
  </si>
  <si>
    <t>1734704788.31269</t>
  </si>
  <si>
    <t>1734705414.31434</t>
  </si>
  <si>
    <t>1734705470.31462</t>
  </si>
  <si>
    <t>1734705591.31498</t>
  </si>
  <si>
    <t>1734705913.31591</t>
  </si>
  <si>
    <t>1734706278.31707</t>
  </si>
  <si>
    <t>1734706389.31733</t>
  </si>
  <si>
    <t>1734706508.31781</t>
  </si>
  <si>
    <t>1734706613.31825</t>
  </si>
  <si>
    <t>1734706820.31885</t>
  </si>
  <si>
    <t>1734707036.31934</t>
  </si>
  <si>
    <t>1734707114.31959</t>
  </si>
  <si>
    <t>1734707637.32131</t>
  </si>
  <si>
    <t>1734707854.32187</t>
  </si>
  <si>
    <t>1734707914.32211</t>
  </si>
  <si>
    <t>1734707941.32224</t>
  </si>
  <si>
    <t>1734708007.32244</t>
  </si>
  <si>
    <t>1734708107.32269</t>
  </si>
  <si>
    <t>1734708348.32360</t>
  </si>
  <si>
    <t>1734708753.32492</t>
  </si>
  <si>
    <t>1734708891.32526</t>
  </si>
  <si>
    <t>1734709022.32577</t>
  </si>
  <si>
    <t>1734709122.32590</t>
  </si>
  <si>
    <t>1734709285.32625</t>
  </si>
  <si>
    <t>1734709330.32637</t>
  </si>
  <si>
    <t>1734709570.32697</t>
  </si>
  <si>
    <t>1734709365.32651</t>
  </si>
  <si>
    <t>1734710038.32823</t>
  </si>
  <si>
    <t>1734710181.32866</t>
  </si>
  <si>
    <t>1734710274.32888</t>
  </si>
  <si>
    <t>1734710238.32881</t>
  </si>
  <si>
    <t>1734710308.32900</t>
  </si>
  <si>
    <t>1734710364.32915</t>
  </si>
  <si>
    <t>1734710801.33042</t>
  </si>
  <si>
    <t>1734710817.33047</t>
  </si>
  <si>
    <t>1734710913.33069</t>
  </si>
  <si>
    <t>1734711041.33098</t>
  </si>
  <si>
    <t>1734711180.33129</t>
  </si>
  <si>
    <t>1734711299.33166</t>
  </si>
  <si>
    <t>1734711383.33189</t>
  </si>
  <si>
    <t>1734711481.33238</t>
  </si>
  <si>
    <t>1734711620.33298</t>
  </si>
  <si>
    <t>1734711644.33303</t>
  </si>
  <si>
    <t>1734711778.33341</t>
  </si>
  <si>
    <t>1734711920.33373</t>
  </si>
  <si>
    <t>1734711973.33385</t>
  </si>
  <si>
    <t>1734712067.33408</t>
  </si>
  <si>
    <t>1734712136.33421</t>
  </si>
  <si>
    <t>1734712198.33433</t>
  </si>
  <si>
    <t>1734712365.33488</t>
  </si>
  <si>
    <t>1734712584.33534</t>
  </si>
  <si>
    <t>1734712594.33538</t>
  </si>
  <si>
    <t>1734712659.33560</t>
  </si>
  <si>
    <t>1734712867.33604</t>
  </si>
  <si>
    <t>1734712911.33623</t>
  </si>
  <si>
    <t>1734712964.33641</t>
  </si>
  <si>
    <t>1734713037.33662</t>
  </si>
  <si>
    <t>1734713399.33729</t>
  </si>
  <si>
    <t>1734713411.33732</t>
  </si>
  <si>
    <t>1734713668.33787</t>
  </si>
  <si>
    <t>1734713736.33815</t>
  </si>
  <si>
    <t>1734713807.33830</t>
  </si>
  <si>
    <t>1734713811.33831</t>
  </si>
  <si>
    <t>1734713997.33877</t>
  </si>
  <si>
    <t>1734714014.33880</t>
  </si>
  <si>
    <t>1734714085.33902</t>
  </si>
  <si>
    <t>1734714315.33944</t>
  </si>
  <si>
    <t>1734714406.33959</t>
  </si>
  <si>
    <t>1734714441.33971</t>
  </si>
  <si>
    <t>1734714569.34006</t>
  </si>
  <si>
    <t>1734714717.34030</t>
  </si>
  <si>
    <t>1734714790.34047</t>
  </si>
  <si>
    <t>1734714767.34039</t>
  </si>
  <si>
    <t>1734714880.34076</t>
  </si>
  <si>
    <t>1734714995.34110</t>
  </si>
  <si>
    <t>1734715120.34158</t>
  </si>
  <si>
    <t>1734715205.34195</t>
  </si>
  <si>
    <t>1734715373.34242</t>
  </si>
  <si>
    <t>1734715477.34284</t>
  </si>
  <si>
    <t>1734715454.34274</t>
  </si>
  <si>
    <t>1734715425.34265</t>
  </si>
  <si>
    <t>1734715774.34373</t>
  </si>
  <si>
    <t>1734715858.34403</t>
  </si>
  <si>
    <t>1734715846.34397</t>
  </si>
  <si>
    <t>1734716353.34526</t>
  </si>
  <si>
    <t>1734716676.34598</t>
  </si>
  <si>
    <t>1734716725.34613</t>
  </si>
  <si>
    <t>1734716815.34641</t>
  </si>
  <si>
    <t>1734716902.34670</t>
  </si>
  <si>
    <t>1734716985.34697</t>
  </si>
  <si>
    <t>1734717189.34764</t>
  </si>
  <si>
    <t>1734717398.34810</t>
  </si>
  <si>
    <t>1734717474.34828</t>
  </si>
  <si>
    <t>1734717838.34941</t>
  </si>
  <si>
    <t>1734718286.35023</t>
  </si>
  <si>
    <t>1734718649.35127</t>
  </si>
  <si>
    <t>1734718879.35203</t>
  </si>
  <si>
    <t>1734719089.35270</t>
  </si>
  <si>
    <t>1734719250.35323</t>
  </si>
  <si>
    <t>1734719310.35333</t>
  </si>
  <si>
    <t>1734719374.35352</t>
  </si>
  <si>
    <t>1734719422.35369</t>
  </si>
  <si>
    <t>1734719421.35367</t>
  </si>
  <si>
    <t>1734719587.35417</t>
  </si>
  <si>
    <t>1734719669.35430</t>
  </si>
  <si>
    <t>1734720386.35659</t>
  </si>
  <si>
    <t>1734720467.35682</t>
  </si>
  <si>
    <t>1734720767.35744</t>
  </si>
  <si>
    <t>1734721503.35928</t>
  </si>
  <si>
    <t>1734721544.35948</t>
  </si>
  <si>
    <t>1734721746.36002</t>
  </si>
  <si>
    <t>1734721754.36003</t>
  </si>
  <si>
    <t>1734722009.36064</t>
  </si>
  <si>
    <t>1734722091.36088</t>
  </si>
  <si>
    <t>1734722396.36196</t>
  </si>
  <si>
    <t>1734722437.36213</t>
  </si>
  <si>
    <t>1734722557.36248</t>
  </si>
  <si>
    <t>1734722613.36266</t>
  </si>
  <si>
    <t>1734722920.36349</t>
  </si>
  <si>
    <t>1734723408.36504</t>
  </si>
  <si>
    <t>1734723577.36553</t>
  </si>
  <si>
    <t>1734723728.36596</t>
  </si>
  <si>
    <t>1734723811.36612</t>
  </si>
  <si>
    <t>1734724052.36663</t>
  </si>
  <si>
    <t>1734723985.36651</t>
  </si>
  <si>
    <t>1734724145.36676</t>
  </si>
  <si>
    <t>1734724372.36712</t>
  </si>
  <si>
    <t>1734724424.36730</t>
  </si>
  <si>
    <t>1734724464.36740</t>
  </si>
  <si>
    <t>1734724480.36745</t>
  </si>
  <si>
    <t>1734724532.36763</t>
  </si>
  <si>
    <t>1734724532.36762</t>
  </si>
  <si>
    <t>1734724901.36815</t>
  </si>
  <si>
    <t>1734724910.36820</t>
  </si>
  <si>
    <t>1734724975.36830</t>
  </si>
  <si>
    <t>1734725102.36862</t>
  </si>
  <si>
    <t>1734725180.36879</t>
  </si>
  <si>
    <t>1734725289.36909</t>
  </si>
  <si>
    <t>1734725415.36931</t>
  </si>
  <si>
    <t>1734725507.36939</t>
  </si>
  <si>
    <t>1734725895.37009</t>
  </si>
  <si>
    <t>1734725943.37013</t>
  </si>
  <si>
    <t>1734726029.37022</t>
  </si>
  <si>
    <t>1734726093.37033</t>
  </si>
  <si>
    <t>1734726225.37049</t>
  </si>
  <si>
    <t>1734726372.37069</t>
  </si>
  <si>
    <t>1734726500.37084</t>
  </si>
  <si>
    <t>1734726592.37092</t>
  </si>
  <si>
    <t>1734726714.37104</t>
  </si>
  <si>
    <t>1734726718.37105</t>
  </si>
  <si>
    <t>1734726789.37111</t>
  </si>
  <si>
    <t>1734726846.37129</t>
  </si>
  <si>
    <t>1734726968.37143</t>
  </si>
  <si>
    <t>1734727142.37169</t>
  </si>
  <si>
    <t>1734727165.37175</t>
  </si>
  <si>
    <t>1734727442.37226</t>
  </si>
  <si>
    <t>1734727467.37237</t>
  </si>
  <si>
    <t>1734727669.37262</t>
  </si>
  <si>
    <t>1734727742.37269</t>
  </si>
  <si>
    <t>1734727834.37287</t>
  </si>
  <si>
    <t>1734727912.37292</t>
  </si>
  <si>
    <t>1734728286.37318</t>
  </si>
  <si>
    <t>1734728309.37321</t>
  </si>
  <si>
    <t>1734728315.37322</t>
  </si>
  <si>
    <t>1734955364.44084</t>
  </si>
  <si>
    <t>1734955615.44131</t>
  </si>
  <si>
    <t>1734955680.44149</t>
  </si>
  <si>
    <t>1734955809.44187</t>
  </si>
  <si>
    <t>1734955825.44190</t>
  </si>
  <si>
    <t>1734955902.44208</t>
  </si>
  <si>
    <t>1734956209.44290</t>
  </si>
  <si>
    <t>1734956284.44308</t>
  </si>
  <si>
    <t>1734957215.44518</t>
  </si>
  <si>
    <t>1734957323.44533</t>
  </si>
  <si>
    <t>1734957407.44548</t>
  </si>
  <si>
    <t>1734957809.44620</t>
  </si>
  <si>
    <t>1734957884.44637</t>
  </si>
  <si>
    <t>1734958017.44669</t>
  </si>
  <si>
    <t>1734958223.44737</t>
  </si>
  <si>
    <t>1734958549.44834</t>
  </si>
  <si>
    <t>1734958610.44850</t>
  </si>
  <si>
    <t>1734958873.44926</t>
  </si>
  <si>
    <t>1734959388.45045</t>
  </si>
  <si>
    <t>1734959491.45069</t>
  </si>
  <si>
    <t>1734959607.45090</t>
  </si>
  <si>
    <t>1734959794.45129</t>
  </si>
  <si>
    <t>1734959858.45160</t>
  </si>
  <si>
    <t>1734959994.45206</t>
  </si>
  <si>
    <t>1734960228.45274</t>
  </si>
  <si>
    <t>1734960351.45317</t>
  </si>
  <si>
    <t>1734962386.45878</t>
  </si>
  <si>
    <t>1734961735.45700</t>
  </si>
  <si>
    <t>1734962440.45898</t>
  </si>
  <si>
    <t>1734962606.45958</t>
  </si>
  <si>
    <t>1734962405.45888</t>
  </si>
  <si>
    <t>1734962953.46031</t>
  </si>
  <si>
    <t>1734963411.46164</t>
  </si>
  <si>
    <t>1734963925.46312</t>
  </si>
  <si>
    <t>1734964005.46346</t>
  </si>
  <si>
    <t>1734964206.46415</t>
  </si>
  <si>
    <t>1734964358.46443</t>
  </si>
  <si>
    <t>1734965359.46717</t>
  </si>
  <si>
    <t>1734965726.46826</t>
  </si>
  <si>
    <t>1734966513.47103</t>
  </si>
  <si>
    <t>1734966608.47130</t>
  </si>
  <si>
    <t>1734966777.47177</t>
  </si>
  <si>
    <t>1734967158.47301</t>
  </si>
  <si>
    <t>1734967263.47338</t>
  </si>
  <si>
    <t>1734967580.47438</t>
  </si>
  <si>
    <t>1734967802.47517</t>
  </si>
  <si>
    <t>1734967876.47534</t>
  </si>
  <si>
    <t>1734968115.47619</t>
  </si>
  <si>
    <t>1734968549.47756</t>
  </si>
  <si>
    <t>1734968665.47807</t>
  </si>
  <si>
    <t>1734968732.47829</t>
  </si>
  <si>
    <t>1734969022.47933</t>
  </si>
  <si>
    <t>1734969266.47992</t>
  </si>
  <si>
    <t>1735216150.57704</t>
  </si>
  <si>
    <t>1735217290.57849</t>
  </si>
  <si>
    <t>1735217311.57854</t>
  </si>
  <si>
    <t>1735217353.57862</t>
  </si>
  <si>
    <t>1735217687.57894</t>
  </si>
  <si>
    <t>1735217751.57908</t>
  </si>
  <si>
    <t>1735217812.57916</t>
  </si>
  <si>
    <t>1735217977.57939</t>
  </si>
  <si>
    <t>1735218016.57945</t>
  </si>
  <si>
    <t>1735218178.57987</t>
  </si>
  <si>
    <t>1735218210.57993</t>
  </si>
  <si>
    <t>1735218301.58016</t>
  </si>
  <si>
    <t>1735218374.58027</t>
  </si>
  <si>
    <t>1735218427.58037</t>
  </si>
  <si>
    <t>1735218511.58063</t>
  </si>
  <si>
    <t>1735218667.58103</t>
  </si>
  <si>
    <t>1735218777.58120</t>
  </si>
  <si>
    <t>1735218792.58125</t>
  </si>
  <si>
    <t>1735218981.58161</t>
  </si>
  <si>
    <t>1735219080.58181</t>
  </si>
  <si>
    <t>1735218902.58152</t>
  </si>
  <si>
    <t>1735219373.58239</t>
  </si>
  <si>
    <t>1735219555.58270</t>
  </si>
  <si>
    <t>1735219796.58328</t>
  </si>
  <si>
    <t>1735219985.58393</t>
  </si>
  <si>
    <t>1735220301.58460</t>
  </si>
  <si>
    <t>1735221400.58736</t>
  </si>
  <si>
    <t>1735221599.58795</t>
  </si>
  <si>
    <t>1735221809.58834</t>
  </si>
  <si>
    <t>1735222004.58894</t>
  </si>
  <si>
    <t>1735222017.58900</t>
  </si>
  <si>
    <t>1735222087.58916</t>
  </si>
  <si>
    <t>1735222203.58935</t>
  </si>
  <si>
    <t>1735222521.59006</t>
  </si>
  <si>
    <t>1735222584.59025</t>
  </si>
  <si>
    <t>1735222673.59062</t>
  </si>
  <si>
    <t>1735222805.59091</t>
  </si>
  <si>
    <t>1735223028.59123</t>
  </si>
  <si>
    <t>1735223040.59127</t>
  </si>
  <si>
    <t>1735223106.59141</t>
  </si>
  <si>
    <t>1735223294.59183</t>
  </si>
  <si>
    <t>1735223547.59255</t>
  </si>
  <si>
    <t>1735223610.59283</t>
  </si>
  <si>
    <t>1735223617.59287</t>
  </si>
  <si>
    <t>1735223958.59364</t>
  </si>
  <si>
    <t>1735224033.59383</t>
  </si>
  <si>
    <t>1735224107.59395</t>
  </si>
  <si>
    <t>1735224500.59476</t>
  </si>
  <si>
    <t>1735224634.59512</t>
  </si>
  <si>
    <t>1735224773.59544</t>
  </si>
  <si>
    <t>1735224819.59563</t>
  </si>
  <si>
    <t>1735224826.59566</t>
  </si>
  <si>
    <t>1735224988.59604</t>
  </si>
  <si>
    <t>1735225191.59654</t>
  </si>
  <si>
    <t>1735225508.59736</t>
  </si>
  <si>
    <t>1735225605.59751</t>
  </si>
  <si>
    <t>1735225650.59771</t>
  </si>
  <si>
    <t>1735225778.59816</t>
  </si>
  <si>
    <t>1735225874.59846</t>
  </si>
  <si>
    <t>1735225874.59845</t>
  </si>
  <si>
    <t>1735225894.59856</t>
  </si>
  <si>
    <t>1735225961.59876</t>
  </si>
  <si>
    <t>1735226083.59909</t>
  </si>
  <si>
    <t>1735226529.60013</t>
  </si>
  <si>
    <t>1735226552.60017</t>
  </si>
  <si>
    <t>1735226824.60069</t>
  </si>
  <si>
    <t>1735227013.60104</t>
  </si>
  <si>
    <t>1735227097.60125</t>
  </si>
  <si>
    <t>1735227479.60210</t>
  </si>
  <si>
    <t>1735227810.60269</t>
  </si>
  <si>
    <t>1735227834.60273</t>
  </si>
  <si>
    <t>1735227949.60297</t>
  </si>
  <si>
    <t>1735228032.60311</t>
  </si>
  <si>
    <t>1735229373.60620</t>
  </si>
  <si>
    <t>1735229465.60636</t>
  </si>
  <si>
    <t>1735229825.60732</t>
  </si>
  <si>
    <t>1735234183.61583</t>
  </si>
  <si>
    <t>1735234421.61629</t>
  </si>
  <si>
    <t>1735234563.61678</t>
  </si>
  <si>
    <t>1735234675.61707</t>
  </si>
  <si>
    <t>1735234840.61740</t>
  </si>
  <si>
    <t>1735234947.61761</t>
  </si>
  <si>
    <t>1735235088.61782</t>
  </si>
  <si>
    <t>1735236877.62173</t>
  </si>
  <si>
    <t>1735238085.62431</t>
  </si>
  <si>
    <t>1735238307.62482</t>
  </si>
  <si>
    <t>1735238789.62578</t>
  </si>
  <si>
    <t>1735238883.62592</t>
  </si>
  <si>
    <t>1735239046.62612</t>
  </si>
  <si>
    <t>1735239820.62766</t>
  </si>
  <si>
    <t>1735240143.62835</t>
  </si>
  <si>
    <t>1735240246.62861</t>
  </si>
  <si>
    <t>1735240581.62927</t>
  </si>
  <si>
    <t>1735241160.63041</t>
  </si>
  <si>
    <t>1735241337.63085</t>
  </si>
  <si>
    <t>1735241453.63099</t>
  </si>
  <si>
    <t>1735241955.63166</t>
  </si>
  <si>
    <t>1735242127.63199</t>
  </si>
  <si>
    <t>1735242160.63208</t>
  </si>
  <si>
    <t>1735242277.63224</t>
  </si>
  <si>
    <t>1735242879.63334</t>
  </si>
  <si>
    <t>1735242982.63354</t>
  </si>
  <si>
    <t>1735243004.63365</t>
  </si>
  <si>
    <t>1735243190.63404</t>
  </si>
  <si>
    <t>1735243259.63414</t>
  </si>
  <si>
    <t>1735244089.63519</t>
  </si>
  <si>
    <t>1735244567.63601</t>
  </si>
  <si>
    <t>1735244845.63637</t>
  </si>
  <si>
    <t>1735244897.63643</t>
  </si>
  <si>
    <t>1735245066.63662</t>
  </si>
  <si>
    <t>1735245083.63664</t>
  </si>
  <si>
    <t>1735245993.63730</t>
  </si>
  <si>
    <t>1735246574.63784</t>
  </si>
  <si>
    <t>1735300835.64895</t>
  </si>
  <si>
    <t>1735301026.64906</t>
  </si>
  <si>
    <t>1735300910.64899</t>
  </si>
  <si>
    <t>1735301223.64934</t>
  </si>
  <si>
    <t>1735301329.64948</t>
  </si>
  <si>
    <t>1735301343.64952</t>
  </si>
  <si>
    <t>1735301325.64946</t>
  </si>
  <si>
    <t>1735301385.64964</t>
  </si>
  <si>
    <t>1735301407.64966</t>
  </si>
  <si>
    <t>1735301644.65011</t>
  </si>
  <si>
    <t>1735301690.65014</t>
  </si>
  <si>
    <t>1735301864.65036</t>
  </si>
  <si>
    <t>1735302108.65055</t>
  </si>
  <si>
    <t>1735302177.65064</t>
  </si>
  <si>
    <t>1735302196.65067</t>
  </si>
  <si>
    <t>1735302268.65077</t>
  </si>
  <si>
    <t>1735302437.65105</t>
  </si>
  <si>
    <t>1735302478.65115</t>
  </si>
  <si>
    <t>1735302513.65120</t>
  </si>
  <si>
    <t>1735302633.65133</t>
  </si>
  <si>
    <t>1735302793.65155</t>
  </si>
  <si>
    <t>1735303089.65193</t>
  </si>
  <si>
    <t>1735303507.65242</t>
  </si>
  <si>
    <t>1735303535.65246</t>
  </si>
  <si>
    <t>1735303647.65269</t>
  </si>
  <si>
    <t>1735303766.65285</t>
  </si>
  <si>
    <t>1735303825.65297</t>
  </si>
  <si>
    <t>1735304049.65342</t>
  </si>
  <si>
    <t>1735304113.65346</t>
  </si>
  <si>
    <t>1735304278.65375</t>
  </si>
  <si>
    <t>1735304532.65428</t>
  </si>
  <si>
    <t>1735304612.65461</t>
  </si>
  <si>
    <t>1735304568.65445</t>
  </si>
  <si>
    <t>1735304877.65507</t>
  </si>
  <si>
    <t>1735305014.65529</t>
  </si>
  <si>
    <t>1735305536.65654</t>
  </si>
  <si>
    <t>1735306028.65740</t>
  </si>
  <si>
    <t>1735306226.65796</t>
  </si>
  <si>
    <t>1735306860.65953</t>
  </si>
  <si>
    <t>1735307152.66017</t>
  </si>
  <si>
    <t>1735307533.66124</t>
  </si>
  <si>
    <t>1735307612.66143</t>
  </si>
  <si>
    <t>1735307720.66165</t>
  </si>
  <si>
    <t>1735307787.66182</t>
  </si>
  <si>
    <t>1735308606.66404</t>
  </si>
  <si>
    <t>1735309392.66606</t>
  </si>
  <si>
    <t>1735309782.66730</t>
  </si>
  <si>
    <t>1735310048.66799</t>
  </si>
  <si>
    <t>1735310203.66836</t>
  </si>
  <si>
    <t>1735310515.66940</t>
  </si>
  <si>
    <t>1735310519.66944</t>
  </si>
  <si>
    <t>1735310896.67041</t>
  </si>
  <si>
    <t>1735310957.67056</t>
  </si>
  <si>
    <t>1735311146.67103</t>
  </si>
  <si>
    <t>1735311207.67114</t>
  </si>
  <si>
    <t>1735311267.67132</t>
  </si>
  <si>
    <t>1735311743.67267</t>
  </si>
  <si>
    <t>1735311750.67268</t>
  </si>
  <si>
    <t>1735312140.67349</t>
  </si>
  <si>
    <t>1735312210.67362</t>
  </si>
  <si>
    <t>1735312404.67400</t>
  </si>
  <si>
    <t>1735313156.67598</t>
  </si>
  <si>
    <t>1735313453.67694</t>
  </si>
  <si>
    <t>1735313786.67805</t>
  </si>
  <si>
    <t>1735314207.67940</t>
  </si>
  <si>
    <t>1735314751.68070</t>
  </si>
  <si>
    <t>1735315233.68198</t>
  </si>
  <si>
    <t>1735315305.68214</t>
  </si>
  <si>
    <t>1735315481.68245</t>
  </si>
  <si>
    <t>1735315650.68280</t>
  </si>
  <si>
    <t>1735315716.68293</t>
  </si>
  <si>
    <t>1735315842.68311</t>
  </si>
  <si>
    <t>1735315878.68317</t>
  </si>
  <si>
    <t>1735316447.68414</t>
  </si>
  <si>
    <t>1735316885.68508</t>
  </si>
  <si>
    <t>1735317392.68590</t>
  </si>
  <si>
    <t>1735317499.68607</t>
  </si>
  <si>
    <t>1735318648.68810</t>
  </si>
  <si>
    <t>1735319142.68860</t>
  </si>
  <si>
    <t>1735319472.68920</t>
  </si>
  <si>
    <t>1735319563.68943</t>
  </si>
  <si>
    <t>1735319949.69042</t>
  </si>
  <si>
    <t>1735320256.69118</t>
  </si>
  <si>
    <t>1735320373.69141</t>
  </si>
  <si>
    <t>1735320548.69184</t>
  </si>
  <si>
    <t>1735321030.69321</t>
  </si>
  <si>
    <t>1735321310.69401</t>
  </si>
  <si>
    <t>1735321838.69493</t>
  </si>
  <si>
    <t>1735322084.69529</t>
  </si>
  <si>
    <t>1735322214.69552</t>
  </si>
  <si>
    <t>1735322729.69649</t>
  </si>
  <si>
    <t>1735322790.69658</t>
  </si>
  <si>
    <t>1735322971.69695</t>
  </si>
  <si>
    <t>1735323653.69803</t>
  </si>
  <si>
    <t>1735323704.69816</t>
  </si>
  <si>
    <t>1735323741.69823</t>
  </si>
  <si>
    <t>1735323799.69834</t>
  </si>
  <si>
    <t>1735323813.69838</t>
  </si>
  <si>
    <t>1735324112.69900</t>
  </si>
  <si>
    <t>1735324364.69944</t>
  </si>
  <si>
    <t>1735324939.70036</t>
  </si>
  <si>
    <t>1735325082.70059</t>
  </si>
  <si>
    <t>1735325244.70077</t>
  </si>
  <si>
    <t>1735325883.70184</t>
  </si>
  <si>
    <t>1735325992.70207</t>
  </si>
  <si>
    <t>1735326123.70234</t>
  </si>
  <si>
    <t>1735326599.70321</t>
  </si>
  <si>
    <t>1735326648.70335</t>
  </si>
  <si>
    <t>1735326908.70380</t>
  </si>
  <si>
    <t>1735326919.70381</t>
  </si>
  <si>
    <t>1735327496.70462</t>
  </si>
  <si>
    <t>1735327551.70470</t>
  </si>
  <si>
    <t>1735327655.70491</t>
  </si>
  <si>
    <t>1735328117.70571</t>
  </si>
  <si>
    <t>1735328241.70587</t>
  </si>
  <si>
    <t>1735328331.70603</t>
  </si>
  <si>
    <t>1735328499.70619</t>
  </si>
  <si>
    <t>1735328539.70625</t>
  </si>
  <si>
    <t>1735328781.70657</t>
  </si>
  <si>
    <t>1735329341.70727</t>
  </si>
  <si>
    <t>1735329501.70738</t>
  </si>
  <si>
    <t>1735329843.70801</t>
  </si>
  <si>
    <t>1735330392.70884</t>
  </si>
  <si>
    <t>1735330570.70922</t>
  </si>
  <si>
    <t>1735330571.70923</t>
  </si>
  <si>
    <t>1735330636.70932</t>
  </si>
  <si>
    <t>1735330993.70978</t>
  </si>
  <si>
    <t>1735331079.70993</t>
  </si>
  <si>
    <t>1735331629.71064</t>
  </si>
  <si>
    <t>1735332011.71094</t>
  </si>
  <si>
    <t>1735332172.71116</t>
  </si>
  <si>
    <t>1735332430.71155</t>
  </si>
  <si>
    <t>1735332513.71163</t>
  </si>
  <si>
    <t>1735332674.71177</t>
  </si>
  <si>
    <t>1735560408.75540</t>
  </si>
  <si>
    <t>1735560379.75534</t>
  </si>
  <si>
    <t>1735561231.75638</t>
  </si>
  <si>
    <t>1735561554.75676</t>
  </si>
  <si>
    <t>1735561709.75693</t>
  </si>
  <si>
    <t>1735561955.75722</t>
  </si>
  <si>
    <t>1735562453.75783</t>
  </si>
  <si>
    <t>1735562540.75790</t>
  </si>
  <si>
    <t>1735562929.75838</t>
  </si>
  <si>
    <t>1735562904.75830</t>
  </si>
  <si>
    <t>1735563093.75852</t>
  </si>
  <si>
    <t>1735563902.75997</t>
  </si>
  <si>
    <t>1735564045.76020</t>
  </si>
  <si>
    <t>1735564132.76041</t>
  </si>
  <si>
    <t>1735564278.76069</t>
  </si>
  <si>
    <t>1735564615.76127</t>
  </si>
  <si>
    <t>1735564856.76161</t>
  </si>
  <si>
    <t>1735566276.76400</t>
  </si>
  <si>
    <t>1735566491.76437</t>
  </si>
  <si>
    <t>1735566888.76522</t>
  </si>
  <si>
    <t>1735567835.76696</t>
  </si>
  <si>
    <t>1735571996.77525</t>
  </si>
  <si>
    <t>1735572455.77620</t>
  </si>
  <si>
    <t>1735573009.77726</t>
  </si>
  <si>
    <t>1735573353.77796</t>
  </si>
  <si>
    <t>1735573474.77811</t>
  </si>
  <si>
    <t>1735573788.77864</t>
  </si>
  <si>
    <t>1735573886.77885</t>
  </si>
  <si>
    <t>1735574221.77943</t>
  </si>
  <si>
    <t>1735574328.77971</t>
  </si>
  <si>
    <t xml:space="preserve"> Octubre 2024 </t>
  </si>
  <si>
    <t xml:space="preserve"> Noviembre 2024 </t>
  </si>
  <si>
    <t xml:space="preserve"> Diciembre 2024 </t>
  </si>
  <si>
    <t>Total Llamadas (HL)</t>
  </si>
  <si>
    <t>Tiempo de Respuesta</t>
  </si>
  <si>
    <t>Varios ciudadanos han manifestado su satisfacción con la mejora en el tiempo de espera del servicio, calificándolo como "Muy Bueno". Comentarios como "ANTES DURABAN MUCHO PARA ATENDER, AHORA EL SERVICIO Y ATENCIÓN ES RÁPIDO" y "CUANDO SE COMUNICA POR EL APARTADO DE SUPERATE NO SE PUEDE COMUNICAR EN LA OPCIÓN 1" reflejan tanto el reconocimiento de mejoras en la rapidez del servicio como la persistencia de dificultades en algunos canales de comunicación. Estas opiniones subrayan la importancia de continuar optimizando la accesibilidad en todos los medios de contacto para lograr una experiencia de usuario satisfactoria y uniforme en todos los puntos de interacción.</t>
  </si>
  <si>
    <t>Varios ciudadanos han expresado su insatisfacción con las soluciones brindadas a sus requerimientos, reflejando la necesidad de mejoras en este aspecto del servicio. Comentarios como "PERSONA ENVEJECIENTE NO LE SALE EL TARJETA" subrayan la falta de respuestas efectivas en casos específicos, especialmente en situaciones sensibles. Estas observaciones resaltan la importancia de un proceso de atención más personalizado y eficiente para satisfacer las expectativas de los usuarios, sobre todo en la resolución de casos urgentes o de gran impacto.</t>
  </si>
  <si>
    <t>Fecha Creación</t>
  </si>
  <si>
    <t>Estado</t>
  </si>
  <si>
    <t>Canal</t>
  </si>
  <si>
    <t>No.</t>
  </si>
  <si>
    <t>N2024112700435</t>
  </si>
  <si>
    <t>SERVICIOS OFERTADOS Y CIUDADANOS ATENDIDOS EN EL CSP MEGACENTRO</t>
  </si>
  <si>
    <t>SERVICIOS OFERTADOS Y CIUDADANOS ATENDIDOS EN EL CSP SAMBIL</t>
  </si>
  <si>
    <t>SERVICIOS OFERTADOS Y CIUDADANOS ATENDIDOS EN EL CSP EXPRESO SDE</t>
  </si>
  <si>
    <t>SERVICIOS OFERTADOS Y CIUDADANOS ATENDIDOS CSP OCCIDENTAL MALL</t>
  </si>
  <si>
    <t>SERVICIOS OFERTADOS Y CIUDADANOS ATENDIDOS CSP SANTIAGO</t>
  </si>
  <si>
    <t>SERVICIOS OFERTADOS Y CIUDADANOS ATENDIDOS CSP COLINA CENTRO</t>
  </si>
  <si>
    <t>SERVICIOS OFERTADOS Y CIUDADANOS ATENDIDOS CSP SAN CRISTÓBAL</t>
  </si>
  <si>
    <t>Promedio Trimestral 2024</t>
  </si>
  <si>
    <t>Promedio Mensual 2024</t>
  </si>
  <si>
    <t>San Cristóbal</t>
  </si>
  <si>
    <t>Solicitud de Cambio de Jefe por Fallecimiento (PS)</t>
  </si>
  <si>
    <t>Afiliacion y Renuncia al plan especial de pensionados Senasa (SISALRIL)</t>
  </si>
  <si>
    <t>Renovación Pasaporte de Menor por Deterioro VIP (DGP)</t>
  </si>
  <si>
    <t>Solicitud Certificación de Existencia de Documentos Legales (BN)</t>
  </si>
  <si>
    <t>Solicitud de Corrección de Datos Personales en la Base de Datos del SDSS (DGP)</t>
  </si>
  <si>
    <t>Expedición de Acta de Reconocimiento Inextensa (JCE)</t>
  </si>
  <si>
    <t>Renovación Pasaporte Adulto por Agotamiento VIP (DGP)</t>
  </si>
  <si>
    <t>Renovación Pasaporte de Menor Por Perdida VIP (DGP)</t>
  </si>
  <si>
    <t>Solicitud Entrega Pasaporte (BR)</t>
  </si>
  <si>
    <t>Certificación de No Antecedentes Penales (SISALRIL)</t>
  </si>
  <si>
    <t>Pensión por Sobrevivencia (INABIMA)</t>
  </si>
  <si>
    <t>Aplicación o Suspensión del 2% (DGJP)</t>
  </si>
  <si>
    <t>Servicio Informativo (INV)</t>
  </si>
  <si>
    <t>Solicitud de Exclusión por Notificación de Fallecimiento de Pensionado (DGJP)</t>
  </si>
  <si>
    <t>Solicitud de Pensión Otorgada por las Leyes N 1896 (DGJP)</t>
  </si>
  <si>
    <t>Registro de Formularios de Cambios del Personal Fijo (DGT-4) (MT)</t>
  </si>
  <si>
    <t>Investigación de Traspasos notificados vía UNIPAGO (SISALRIL)</t>
  </si>
  <si>
    <t>Solicitud de Evaluación del Hogar (PS)</t>
  </si>
  <si>
    <t>Certificación De Incineración (MSP)</t>
  </si>
  <si>
    <t>Renovación de Certificación de Drogas Controladas Clase a (Para Médicos) (MSP)</t>
  </si>
  <si>
    <t>Renuncia De Director Técnico (MSP)</t>
  </si>
  <si>
    <t>Carta De No Objeción (MSP)</t>
  </si>
  <si>
    <t>Gestión de solicitudes por convenios internacionales por vejez/jubilación (CNSS)</t>
  </si>
  <si>
    <t>Notificación de Publicidad (MSP)</t>
  </si>
  <si>
    <t>Nuevo Registro Medicamentos Simplificado (MSP)</t>
  </si>
  <si>
    <t>Renovación de Nombre Comercial (ONAPI)</t>
  </si>
  <si>
    <t>Asesoría Legal (CONAPE)</t>
  </si>
  <si>
    <t>Atención Médica General (CONAPE)</t>
  </si>
  <si>
    <t>Solicitud de Exclusión de Miembro (ADESS)</t>
  </si>
  <si>
    <t>Notificación de Fallecimiento para Liberación de Fondos (DGJP)</t>
  </si>
  <si>
    <t>Asistencia a Tribunales (CONAPE)</t>
  </si>
  <si>
    <t>Asistencia Psicológica (CONAPE)</t>
  </si>
  <si>
    <t>Consulta de Estados (ADESS)</t>
  </si>
  <si>
    <t>Solicitud de Reajuste de Pensión (DGJP)</t>
  </si>
  <si>
    <t>CIUDADANOS ATENDIDOS EN EL PUNTO GOB SAN CRISTÓBAL POR GÉNERO</t>
  </si>
  <si>
    <t>SERVICIOS BRINDADOS EN EL PUNTO GOB SAN CRISTÓBAL POR INSTITUCIÓN</t>
  </si>
  <si>
    <t>CIUDADANOS ATENDIDOS EN EL PUNTO GOB SAN CRISTÓBAL POR INSTITUCIÓN</t>
  </si>
  <si>
    <t>CASOS RECIBIDOS POR TODOS LOS CANALES (Desglose por M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3" formatCode="_(* #,##0.00_);_(* \(#,##0.00\);_(* &quot;-&quot;??_);_(@_)"/>
    <numFmt numFmtId="164" formatCode="_(* #,##0_);_(* \(#,##0\);_(* &quot;-&quot;??_);_(@_)"/>
    <numFmt numFmtId="165" formatCode="m/d/yy\ h:mm;@"/>
    <numFmt numFmtId="166" formatCode="mm/dd/yyyy"/>
    <numFmt numFmtId="167" formatCode="[$-409]h:mm\ AM/PM;@"/>
    <numFmt numFmtId="168" formatCode="0.00000"/>
    <numFmt numFmtId="169" formatCode="[$-409]hh:mm\ AM/PM;@"/>
    <numFmt numFmtId="170" formatCode="[$-409]d\-mmm\-yyyy;@"/>
  </numFmts>
  <fonts count="74" x14ac:knownFonts="1">
    <font>
      <sz val="11"/>
      <color theme="1"/>
      <name val="Calibri"/>
      <family val="2"/>
      <scheme val="minor"/>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0"/>
      <color theme="0"/>
      <name val="Calibri"/>
      <family val="2"/>
      <scheme val="minor"/>
    </font>
    <font>
      <sz val="10"/>
      <color theme="1"/>
      <name val="Calibri"/>
      <family val="2"/>
      <scheme val="minor"/>
    </font>
    <font>
      <b/>
      <sz val="11"/>
      <color theme="1"/>
      <name val="Calibri"/>
      <family val="2"/>
    </font>
    <font>
      <sz val="11"/>
      <color theme="0"/>
      <name val="Calibri"/>
      <family val="2"/>
    </font>
    <font>
      <sz val="11"/>
      <color rgb="FF9C0006"/>
      <name val="Calibri"/>
      <family val="2"/>
    </font>
    <font>
      <b/>
      <sz val="10"/>
      <color theme="0"/>
      <name val="Calibri"/>
      <family val="2"/>
    </font>
    <font>
      <sz val="8"/>
      <name val="Calibri"/>
      <family val="2"/>
      <scheme val="minor"/>
    </font>
    <font>
      <b/>
      <sz val="11"/>
      <color rgb="FFFA7D00"/>
      <name val="Calibri"/>
      <family val="2"/>
    </font>
    <font>
      <b/>
      <sz val="11"/>
      <color theme="0"/>
      <name val="Calibri"/>
      <family val="2"/>
    </font>
    <font>
      <sz val="10"/>
      <name val="Microsoft Sans Serif"/>
      <family val="2"/>
    </font>
    <font>
      <sz val="11"/>
      <name val="Calibri"/>
      <family val="2"/>
      <scheme val="minor"/>
    </font>
    <font>
      <i/>
      <sz val="11"/>
      <color rgb="FF7F7F7F"/>
      <name val="Calibri"/>
      <family val="2"/>
    </font>
    <font>
      <b/>
      <sz val="11"/>
      <name val="Calibri"/>
      <family val="2"/>
    </font>
    <font>
      <b/>
      <i/>
      <sz val="11"/>
      <name val="Calibri"/>
      <family val="2"/>
    </font>
    <font>
      <b/>
      <sz val="10"/>
      <color theme="1"/>
      <name val="Calibri"/>
      <family val="2"/>
      <scheme val="minor"/>
    </font>
    <font>
      <b/>
      <sz val="10"/>
      <color theme="1"/>
      <name val="Calibri"/>
      <family val="2"/>
    </font>
    <font>
      <sz val="10"/>
      <name val="Calibri"/>
      <family val="2"/>
      <scheme val="minor"/>
    </font>
    <font>
      <b/>
      <sz val="11"/>
      <color rgb="FFFFFFFF"/>
      <name val="Calibri"/>
      <family val="2"/>
      <scheme val="minor"/>
    </font>
    <font>
      <sz val="10"/>
      <color rgb="FF000000"/>
      <name val="Calibri"/>
      <family val="2"/>
      <scheme val="minor"/>
    </font>
    <font>
      <b/>
      <sz val="12"/>
      <color theme="0"/>
      <name val="Calibri"/>
      <family val="2"/>
    </font>
    <font>
      <b/>
      <sz val="11"/>
      <color theme="3"/>
      <name val="Calibri"/>
      <family val="2"/>
      <scheme val="minor"/>
    </font>
    <font>
      <b/>
      <sz val="11"/>
      <color rgb="FFFF0000"/>
      <name val="Calibri"/>
      <family val="2"/>
      <scheme val="minor"/>
    </font>
    <font>
      <b/>
      <sz val="9"/>
      <color indexed="81"/>
      <name val="Tahoma"/>
      <family val="2"/>
    </font>
    <font>
      <sz val="9"/>
      <color indexed="81"/>
      <name val="Tahoma"/>
      <family val="2"/>
    </font>
    <font>
      <sz val="11"/>
      <color rgb="FF000000"/>
      <name val="Calibri"/>
      <family val="2"/>
      <scheme val="minor"/>
    </font>
    <font>
      <sz val="10"/>
      <name val="Segoe UI"/>
      <family val="2"/>
    </font>
    <font>
      <b/>
      <sz val="14"/>
      <color theme="0"/>
      <name val="Roboto"/>
    </font>
    <font>
      <sz val="14"/>
      <name val="Roboto"/>
    </font>
    <font>
      <b/>
      <sz val="11"/>
      <color theme="0" tint="-4.9989318521683403E-2"/>
      <name val="Calibri"/>
      <family val="2"/>
      <scheme val="minor"/>
    </font>
    <font>
      <sz val="11"/>
      <color rgb="FFFF0000"/>
      <name val="Calibri"/>
      <family val="2"/>
      <scheme val="minor"/>
    </font>
    <font>
      <sz val="10"/>
      <name val="Arial"/>
      <family val="2"/>
    </font>
    <font>
      <sz val="11"/>
      <name val="Calibri"/>
      <family val="2"/>
    </font>
    <font>
      <sz val="11"/>
      <color theme="1"/>
      <name val="Roboto"/>
    </font>
    <font>
      <sz val="18"/>
      <color theme="3"/>
      <name val="Calibri Light"/>
      <family val="2"/>
      <scheme val="major"/>
    </font>
    <font>
      <b/>
      <sz val="13"/>
      <color theme="3"/>
      <name val="Calibri"/>
      <family val="2"/>
    </font>
    <font>
      <b/>
      <sz val="15"/>
      <color theme="3"/>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8"/>
      <color theme="1"/>
      <name val="Roboto"/>
    </font>
    <font>
      <b/>
      <sz val="10.5"/>
      <color rgb="FFFFFFFF"/>
      <name val="Roboto"/>
    </font>
    <font>
      <sz val="10"/>
      <name val="Roboto"/>
    </font>
    <font>
      <b/>
      <sz val="10.5"/>
      <color theme="0"/>
      <name val="Roboto"/>
    </font>
    <font>
      <sz val="10"/>
      <color rgb="FF000000"/>
      <name val="Roboto"/>
    </font>
    <font>
      <sz val="10"/>
      <color theme="1"/>
      <name val="Roboto"/>
    </font>
    <font>
      <sz val="10"/>
      <color theme="0"/>
      <name val="Roboto"/>
    </font>
    <font>
      <b/>
      <sz val="10"/>
      <color theme="0"/>
      <name val="Roboto"/>
    </font>
    <font>
      <sz val="11"/>
      <color rgb="FF9C5700"/>
      <name val="Calibri"/>
      <family val="2"/>
      <scheme val="minor"/>
    </font>
    <font>
      <sz val="12"/>
      <color theme="1"/>
      <name val="Calibri"/>
      <family val="2"/>
      <scheme val="minor"/>
    </font>
    <font>
      <sz val="11"/>
      <color rgb="FF006100"/>
      <name val="Calibri"/>
      <family val="2"/>
    </font>
    <font>
      <sz val="11"/>
      <color rgb="FF9C6500"/>
      <name val="Calibri"/>
      <family val="2"/>
    </font>
    <font>
      <b/>
      <sz val="11"/>
      <color theme="3"/>
      <name val="Calibri"/>
      <family val="2"/>
    </font>
    <font>
      <u/>
      <sz val="11"/>
      <color theme="10"/>
      <name val="Calibri"/>
      <family val="2"/>
    </font>
  </fonts>
  <fills count="57">
    <fill>
      <patternFill patternType="none"/>
    </fill>
    <fill>
      <patternFill patternType="gray125"/>
    </fill>
    <fill>
      <patternFill patternType="solid">
        <fgColor theme="8" tint="0.79998168889431442"/>
        <bgColor theme="8" tint="0.79998168889431442"/>
      </patternFill>
    </fill>
    <fill>
      <patternFill patternType="solid">
        <fgColor theme="8" tint="0.59999389629810485"/>
        <bgColor theme="8" tint="0.59999389629810485"/>
      </patternFill>
    </fill>
    <fill>
      <patternFill patternType="solid">
        <fgColor theme="8"/>
      </patternFill>
    </fill>
    <fill>
      <patternFill patternType="solid">
        <fgColor theme="8" tint="0.59999389629810485"/>
        <bgColor indexed="65"/>
      </patternFill>
    </fill>
    <fill>
      <patternFill patternType="solid">
        <fgColor theme="4" tint="0.79998168889431442"/>
        <bgColor indexed="65"/>
      </patternFill>
    </fill>
    <fill>
      <patternFill patternType="solid">
        <fgColor theme="9" tint="0.79998168889431442"/>
        <bgColor indexed="65"/>
      </patternFill>
    </fill>
    <fill>
      <patternFill patternType="solid">
        <fgColor theme="4" tint="-0.499984740745262"/>
        <bgColor indexed="64"/>
      </patternFill>
    </fill>
    <fill>
      <patternFill patternType="solid">
        <fgColor theme="4" tint="-0.499984740745262"/>
        <bgColor theme="8"/>
      </patternFill>
    </fill>
    <fill>
      <patternFill patternType="solid">
        <fgColor rgb="FFFFC7CE"/>
      </patternFill>
    </fill>
    <fill>
      <patternFill patternType="solid">
        <fgColor theme="5"/>
      </patternFill>
    </fill>
    <fill>
      <patternFill patternType="solid">
        <fgColor rgb="FFF2F2F2"/>
      </patternFill>
    </fill>
    <fill>
      <patternFill patternType="solid">
        <fgColor rgb="FFFFFF00"/>
        <bgColor indexed="64"/>
      </patternFill>
    </fill>
    <fill>
      <patternFill patternType="solid">
        <fgColor theme="8" tint="0.39997558519241921"/>
        <bgColor indexed="65"/>
      </patternFill>
    </fill>
    <fill>
      <patternFill patternType="solid">
        <fgColor theme="4"/>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59999389629810485"/>
        <bgColor indexed="65"/>
      </patternFill>
    </fill>
    <fill>
      <patternFill patternType="solid">
        <fgColor theme="4" tint="-0.499984740745262"/>
        <bgColor indexed="65"/>
      </patternFill>
    </fill>
    <fill>
      <patternFill patternType="solid">
        <fgColor rgb="FF4472C4"/>
        <bgColor indexed="64"/>
      </patternFill>
    </fill>
    <fill>
      <patternFill patternType="solid">
        <fgColor rgb="FF003876"/>
        <bgColor indexed="64"/>
      </patternFill>
    </fill>
    <fill>
      <patternFill patternType="solid">
        <fgColor theme="4" tint="-0.499984740745262"/>
        <bgColor rgb="FFFFFFFF"/>
      </patternFill>
    </fill>
    <fill>
      <patternFill patternType="solid">
        <fgColor rgb="FFC6EF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9"/>
      </patternFill>
    </fill>
    <fill>
      <patternFill patternType="solid">
        <fgColor theme="9" tint="0.39997558519241921"/>
        <bgColor indexed="65"/>
      </patternFill>
    </fill>
    <fill>
      <patternFill patternType="solid">
        <fgColor rgb="FF0070C0"/>
        <bgColor indexed="64"/>
      </patternFill>
    </fill>
    <fill>
      <patternFill patternType="solid">
        <fgColor theme="8" tint="-0.249977111117893"/>
        <bgColor indexed="64"/>
      </patternFill>
    </fill>
    <fill>
      <patternFill patternType="solid">
        <fgColor rgb="FF002060"/>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0"/>
        <bgColor indexed="64"/>
      </patternFill>
    </fill>
    <fill>
      <patternFill patternType="solid">
        <fgColor rgb="FFD9E1F2"/>
        <bgColor rgb="FFFFFFFF"/>
      </patternFill>
    </fill>
    <fill>
      <patternFill patternType="solid">
        <fgColor theme="8" tint="0.39997558519241921"/>
        <bgColor indexed="64"/>
      </patternFill>
    </fill>
    <fill>
      <patternFill patternType="solid">
        <fgColor theme="0" tint="-0.14999847407452621"/>
        <bgColor indexed="64"/>
      </patternFill>
    </fill>
    <fill>
      <patternFill patternType="solid">
        <fgColor rgb="FF8EA9DB"/>
        <bgColor rgb="FFFFFFFF"/>
      </patternFill>
    </fill>
  </fills>
  <borders count="75">
    <border>
      <left/>
      <right/>
      <top/>
      <bottom/>
      <diagonal/>
    </border>
    <border>
      <left style="thin">
        <color indexed="64"/>
      </left>
      <right style="thin">
        <color indexed="64"/>
      </right>
      <top style="thin">
        <color indexed="64"/>
      </top>
      <bottom style="thin">
        <color indexed="64"/>
      </bottom>
      <diagonal/>
    </border>
    <border>
      <left/>
      <right/>
      <top style="thin">
        <color theme="4" tint="0.39997558519241921"/>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4"/>
      </top>
      <bottom style="double">
        <color theme="4"/>
      </bottom>
      <diagonal/>
    </border>
    <border>
      <left style="thin">
        <color rgb="FF7F7F7F"/>
      </left>
      <right style="thin">
        <color rgb="FF7F7F7F"/>
      </right>
      <top style="thin">
        <color rgb="FF7F7F7F"/>
      </top>
      <bottom style="thin">
        <color rgb="FF7F7F7F"/>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theme="0"/>
      </left>
      <right/>
      <top style="thin">
        <color theme="0"/>
      </top>
      <bottom/>
      <diagonal/>
    </border>
    <border>
      <left style="thin">
        <color rgb="FFFFFFFF"/>
      </left>
      <right/>
      <top/>
      <bottom/>
      <diagonal/>
    </border>
    <border>
      <left/>
      <right/>
      <top style="thick">
        <color rgb="FFFFFFFF"/>
      </top>
      <bottom/>
      <diagonal/>
    </border>
    <border>
      <left style="thin">
        <color rgb="FFFFFFFF"/>
      </left>
      <right/>
      <top style="thick">
        <color rgb="FFFFFFFF"/>
      </top>
      <bottom/>
      <diagonal/>
    </border>
    <border>
      <left/>
      <right/>
      <top style="thin">
        <color theme="0"/>
      </top>
      <bottom/>
      <diagonal/>
    </border>
    <border>
      <left style="thin">
        <color rgb="FFFFFFFF"/>
      </left>
      <right/>
      <top style="thin">
        <color theme="0"/>
      </top>
      <bottom/>
      <diagonal/>
    </border>
    <border>
      <left/>
      <right/>
      <top style="thin">
        <color rgb="FFFFFFFF"/>
      </top>
      <bottom/>
      <diagonal/>
    </border>
    <border>
      <left style="thin">
        <color rgb="FFFFFFFF"/>
      </left>
      <right/>
      <top style="thin">
        <color rgb="FFFFFFFF"/>
      </top>
      <bottom/>
      <diagonal/>
    </border>
    <border>
      <left/>
      <right/>
      <top/>
      <bottom style="medium">
        <color theme="4" tint="0.3999755851924192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thin">
        <color indexed="64"/>
      </left>
      <right/>
      <top/>
      <bottom style="thin">
        <color indexed="64"/>
      </bottom>
      <diagonal/>
    </border>
    <border>
      <left style="thin">
        <color indexed="64"/>
      </left>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style="thin">
        <color indexed="64"/>
      </bottom>
      <diagonal/>
    </border>
  </borders>
  <cellStyleXfs count="212">
    <xf numFmtId="0" fontId="0" fillId="0" borderId="0"/>
    <xf numFmtId="43" fontId="11" fillId="0" borderId="0" applyFont="0" applyFill="0" applyBorder="0" applyAlignment="0" applyProtection="0"/>
    <xf numFmtId="9" fontId="11" fillId="0" borderId="0" applyFont="0" applyFill="0" applyBorder="0" applyAlignment="0" applyProtection="0"/>
    <xf numFmtId="0" fontId="14"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8" fillId="4" borderId="0" applyNumberFormat="0" applyBorder="0" applyAlignment="0" applyProtection="0"/>
    <xf numFmtId="0" fontId="10" fillId="0" borderId="0"/>
    <xf numFmtId="0" fontId="14" fillId="4" borderId="0" applyNumberFormat="0" applyBorder="0" applyAlignment="0" applyProtection="0"/>
    <xf numFmtId="43" fontId="10" fillId="0" borderId="0" applyFont="0" applyFill="0" applyBorder="0" applyAlignment="0" applyProtection="0"/>
    <xf numFmtId="43" fontId="11" fillId="0" borderId="0" applyFont="0" applyFill="0" applyBorder="0" applyAlignment="0" applyProtection="0"/>
    <xf numFmtId="0" fontId="10" fillId="5" borderId="0" applyNumberFormat="0" applyBorder="0" applyAlignment="0" applyProtection="0"/>
    <xf numFmtId="0" fontId="19" fillId="10" borderId="0" applyNumberFormat="0" applyBorder="0" applyAlignment="0" applyProtection="0"/>
    <xf numFmtId="0" fontId="18" fillId="11" borderId="0" applyNumberFormat="0" applyBorder="0" applyAlignment="0" applyProtection="0"/>
    <xf numFmtId="0" fontId="17" fillId="0" borderId="6" applyNumberFormat="0" applyFill="0" applyAlignment="0" applyProtection="0"/>
    <xf numFmtId="0" fontId="22" fillId="12" borderId="7" applyNumberFormat="0" applyAlignment="0" applyProtection="0"/>
    <xf numFmtId="0" fontId="24" fillId="0" borderId="0"/>
    <xf numFmtId="9" fontId="24" fillId="0" borderId="0" applyFont="0" applyFill="0" applyBorder="0" applyAlignment="0" applyProtection="0"/>
    <xf numFmtId="0" fontId="9" fillId="14" borderId="0" applyNumberFormat="0" applyBorder="0" applyAlignment="0" applyProtection="0"/>
    <xf numFmtId="0" fontId="26" fillId="0" borderId="0" applyNumberFormat="0" applyFill="0" applyBorder="0" applyAlignment="0" applyProtection="0"/>
    <xf numFmtId="0" fontId="18" fillId="15" borderId="0" applyNumberFormat="0" applyBorder="0" applyAlignment="0" applyProtection="0"/>
    <xf numFmtId="0" fontId="8" fillId="16" borderId="0" applyNumberFormat="0" applyBorder="0" applyAlignment="0" applyProtection="0"/>
    <xf numFmtId="0" fontId="8" fillId="14" borderId="0" applyNumberFormat="0" applyBorder="0" applyAlignment="0" applyProtection="0"/>
    <xf numFmtId="0" fontId="11" fillId="18" borderId="0" applyNumberFormat="0" applyBorder="0" applyAlignment="0" applyProtection="0"/>
    <xf numFmtId="0" fontId="35" fillId="0" borderId="19" applyNumberFormat="0" applyFill="0" applyAlignment="0" applyProtection="0"/>
    <xf numFmtId="0" fontId="11" fillId="21" borderId="0" applyNumberFormat="0" applyBorder="0" applyAlignment="0" applyProtection="0"/>
    <xf numFmtId="0" fontId="13" fillId="0" borderId="6" applyNumberFormat="0" applyFill="0" applyAlignment="0" applyProtection="0"/>
    <xf numFmtId="0" fontId="18" fillId="26" borderId="0" applyNumberFormat="0" applyBorder="0" applyAlignment="0" applyProtection="0"/>
    <xf numFmtId="0" fontId="24" fillId="0" borderId="0"/>
    <xf numFmtId="0" fontId="40" fillId="0" borderId="0"/>
    <xf numFmtId="0" fontId="11" fillId="24" borderId="0" applyNumberFormat="0" applyBorder="0" applyAlignment="0" applyProtection="0"/>
    <xf numFmtId="0" fontId="8" fillId="6" borderId="0" applyNumberFormat="0" applyBorder="0" applyAlignment="0" applyProtection="0"/>
    <xf numFmtId="0" fontId="8" fillId="22" borderId="0" applyNumberFormat="0" applyBorder="0" applyAlignment="0" applyProtection="0"/>
    <xf numFmtId="0" fontId="8" fillId="17" borderId="0" applyNumberFormat="0" applyBorder="0" applyAlignment="0" applyProtection="0"/>
    <xf numFmtId="0" fontId="8" fillId="19" borderId="0" applyNumberFormat="0" applyBorder="0" applyAlignment="0" applyProtection="0"/>
    <xf numFmtId="0" fontId="8" fillId="21" borderId="0" applyNumberFormat="0" applyBorder="0" applyAlignment="0" applyProtection="0"/>
    <xf numFmtId="0" fontId="11" fillId="23" borderId="0" applyNumberFormat="0" applyBorder="0" applyAlignment="0" applyProtection="0"/>
    <xf numFmtId="0" fontId="8" fillId="7" borderId="0" applyNumberFormat="0" applyBorder="0" applyAlignment="0" applyProtection="0"/>
    <xf numFmtId="0" fontId="35" fillId="0" borderId="0" applyNumberFormat="0" applyFill="0" applyBorder="0" applyAlignment="0" applyProtection="0"/>
    <xf numFmtId="0" fontId="44" fillId="0" borderId="0" applyNumberFormat="0" applyFill="0" applyBorder="0" applyAlignment="0" applyProtection="0"/>
    <xf numFmtId="0" fontId="11" fillId="14" borderId="0" applyNumberFormat="0" applyBorder="0" applyAlignment="0" applyProtection="0"/>
    <xf numFmtId="0" fontId="18" fillId="20"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43" fontId="45" fillId="0" borderId="0" applyFont="0" applyFill="0" applyBorder="0" applyAlignment="0" applyProtection="0"/>
    <xf numFmtId="9" fontId="45" fillId="0" borderId="0" applyFont="0" applyFill="0" applyBorder="0" applyAlignment="0" applyProtection="0"/>
    <xf numFmtId="0" fontId="11" fillId="5" borderId="0" applyNumberFormat="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7" fillId="22" borderId="0" applyNumberFormat="0" applyBorder="0" applyAlignment="0" applyProtection="0"/>
    <xf numFmtId="0" fontId="48" fillId="0" borderId="0" applyNumberFormat="0" applyFill="0" applyBorder="0" applyAlignment="0" applyProtection="0"/>
    <xf numFmtId="0" fontId="11" fillId="33" borderId="49" applyNumberFormat="0" applyFont="0" applyAlignment="0" applyProtection="0"/>
    <xf numFmtId="0" fontId="50" fillId="0" borderId="44" applyNumberFormat="0" applyFill="0" applyAlignment="0" applyProtection="0"/>
    <xf numFmtId="0" fontId="51" fillId="0" borderId="45" applyNumberFormat="0" applyFill="0" applyAlignment="0" applyProtection="0"/>
    <xf numFmtId="0" fontId="52" fillId="29" borderId="0" applyNumberFormat="0" applyBorder="0" applyAlignment="0" applyProtection="0"/>
    <xf numFmtId="0" fontId="53" fillId="10" borderId="0" applyNumberFormat="0" applyBorder="0" applyAlignment="0" applyProtection="0"/>
    <xf numFmtId="0" fontId="54" fillId="30" borderId="0" applyNumberFormat="0" applyBorder="0" applyAlignment="0" applyProtection="0"/>
    <xf numFmtId="0" fontId="55" fillId="31" borderId="7" applyNumberFormat="0" applyAlignment="0" applyProtection="0"/>
    <xf numFmtId="0" fontId="56" fillId="12" borderId="46" applyNumberFormat="0" applyAlignment="0" applyProtection="0"/>
    <xf numFmtId="0" fontId="57" fillId="12" borderId="7" applyNumberFormat="0" applyAlignment="0" applyProtection="0"/>
    <xf numFmtId="0" fontId="58" fillId="0" borderId="47" applyNumberFormat="0" applyFill="0" applyAlignment="0" applyProtection="0"/>
    <xf numFmtId="0" fontId="12" fillId="32" borderId="48" applyNumberFormat="0" applyAlignment="0" applyProtection="0"/>
    <xf numFmtId="0" fontId="59" fillId="0" borderId="0" applyNumberFormat="0" applyFill="0" applyBorder="0" applyAlignment="0" applyProtection="0"/>
    <xf numFmtId="0" fontId="14" fillId="15" borderId="0" applyNumberFormat="0" applyBorder="0" applyAlignment="0" applyProtection="0"/>
    <xf numFmtId="0" fontId="11" fillId="16" borderId="0" applyNumberFormat="0" applyBorder="0" applyAlignment="0" applyProtection="0"/>
    <xf numFmtId="0" fontId="14" fillId="34" borderId="0" applyNumberFormat="0" applyBorder="0" applyAlignment="0" applyProtection="0"/>
    <xf numFmtId="0" fontId="11" fillId="17"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1" fillId="19" borderId="0" applyNumberFormat="0" applyBorder="0" applyAlignment="0" applyProtection="0"/>
    <xf numFmtId="0" fontId="11" fillId="37" borderId="0" applyNumberFormat="0" applyBorder="0" applyAlignment="0" applyProtection="0"/>
    <xf numFmtId="0" fontId="14" fillId="38" borderId="0" applyNumberFormat="0" applyBorder="0" applyAlignment="0" applyProtection="0"/>
    <xf numFmtId="0" fontId="14" fillId="20" borderId="0" applyNumberFormat="0" applyBorder="0" applyAlignment="0" applyProtection="0"/>
    <xf numFmtId="0" fontId="11" fillId="22"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6" fillId="0" borderId="0"/>
    <xf numFmtId="0" fontId="49" fillId="0" borderId="45" applyNumberFormat="0" applyFill="0" applyAlignment="0" applyProtection="0"/>
    <xf numFmtId="43" fontId="6" fillId="0" borderId="0" applyFont="0" applyFill="0" applyBorder="0" applyAlignment="0" applyProtection="0"/>
    <xf numFmtId="0" fontId="5" fillId="34" borderId="0" applyNumberFormat="0" applyBorder="0" applyAlignment="0" applyProtection="0"/>
    <xf numFmtId="0" fontId="5" fillId="16" borderId="0" applyNumberFormat="0" applyBorder="0" applyAlignment="0" applyProtection="0"/>
    <xf numFmtId="0" fontId="4" fillId="21" borderId="0" applyNumberFormat="0" applyBorder="0" applyAlignment="0" applyProtection="0"/>
    <xf numFmtId="0" fontId="4" fillId="0" borderId="0"/>
    <xf numFmtId="0" fontId="4" fillId="14"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5"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0" borderId="0"/>
    <xf numFmtId="43" fontId="4" fillId="0" borderId="0" applyFont="0" applyFill="0" applyBorder="0" applyAlignment="0" applyProtection="0"/>
    <xf numFmtId="0" fontId="4" fillId="5"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11" fillId="23" borderId="0" applyNumberFormat="0" applyBorder="0" applyAlignment="0" applyProtection="0"/>
    <xf numFmtId="0" fontId="11" fillId="0" borderId="0"/>
    <xf numFmtId="0" fontId="11" fillId="19"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6" borderId="0" applyNumberFormat="0" applyBorder="0" applyAlignment="0" applyProtection="0"/>
    <xf numFmtId="0" fontId="4" fillId="6" borderId="0" applyNumberFormat="0" applyBorder="0" applyAlignment="0" applyProtection="0"/>
    <xf numFmtId="0" fontId="4" fillId="16"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6" borderId="0" applyNumberFormat="0" applyBorder="0" applyAlignment="0" applyProtection="0"/>
    <xf numFmtId="0" fontId="4" fillId="6" borderId="0" applyNumberFormat="0" applyBorder="0" applyAlignment="0" applyProtection="0"/>
    <xf numFmtId="0" fontId="18" fillId="14" borderId="0" applyNumberFormat="0" applyBorder="0" applyAlignment="0" applyProtection="0"/>
    <xf numFmtId="0" fontId="18" fillId="40" borderId="0" applyNumberFormat="0" applyBorder="0" applyAlignment="0" applyProtection="0"/>
    <xf numFmtId="0" fontId="4" fillId="7" borderId="0" applyNumberFormat="0" applyBorder="0" applyAlignment="0" applyProtection="0"/>
    <xf numFmtId="0" fontId="4" fillId="24" borderId="0" applyNumberFormat="0" applyBorder="0" applyAlignment="0" applyProtection="0"/>
    <xf numFmtId="0" fontId="18" fillId="41" borderId="0" applyNumberFormat="0" applyBorder="0" applyAlignment="0" applyProtection="0"/>
    <xf numFmtId="0" fontId="4" fillId="22" borderId="0" applyNumberFormat="0" applyBorder="0" applyAlignment="0" applyProtection="0"/>
    <xf numFmtId="0" fontId="18" fillId="20" borderId="0" applyNumberFormat="0" applyBorder="0" applyAlignment="0" applyProtection="0"/>
    <xf numFmtId="0" fontId="70" fillId="29" borderId="0" applyNumberFormat="0" applyBorder="0" applyAlignment="0" applyProtection="0"/>
    <xf numFmtId="0" fontId="4" fillId="22" borderId="0" applyNumberFormat="0" applyBorder="0" applyAlignment="0" applyProtection="0"/>
    <xf numFmtId="0" fontId="71" fillId="30" borderId="0" applyNumberFormat="0" applyBorder="0" applyAlignment="0" applyProtection="0"/>
    <xf numFmtId="0" fontId="4" fillId="18" borderId="0" applyNumberFormat="0" applyBorder="0" applyAlignment="0" applyProtection="0"/>
    <xf numFmtId="0" fontId="72" fillId="0" borderId="19" applyNumberFormat="0" applyFill="0" applyAlignment="0" applyProtection="0"/>
    <xf numFmtId="0" fontId="72" fillId="0" borderId="0" applyNumberFormat="0" applyFill="0" applyBorder="0" applyAlignment="0" applyProtection="0"/>
    <xf numFmtId="0" fontId="4" fillId="17" borderId="0" applyNumberFormat="0" applyBorder="0" applyAlignment="0" applyProtection="0"/>
    <xf numFmtId="0" fontId="18" fillId="35" borderId="0" applyNumberFormat="0" applyBorder="0" applyAlignment="0" applyProtection="0"/>
    <xf numFmtId="0" fontId="18" fillId="36" borderId="0" applyNumberFormat="0" applyBorder="0" applyAlignment="0" applyProtection="0"/>
    <xf numFmtId="0" fontId="4" fillId="5" borderId="0" applyNumberFormat="0" applyBorder="0" applyAlignment="0" applyProtection="0"/>
    <xf numFmtId="0" fontId="4" fillId="18"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11" fillId="23" borderId="0" applyNumberFormat="0" applyBorder="0" applyAlignment="0" applyProtection="0"/>
    <xf numFmtId="0" fontId="4" fillId="21" borderId="0" applyNumberFormat="0" applyBorder="0" applyAlignment="0" applyProtection="0"/>
    <xf numFmtId="0" fontId="51" fillId="0" borderId="45" applyNumberFormat="0" applyFill="0" applyAlignment="0" applyProtection="0"/>
    <xf numFmtId="0" fontId="68" fillId="30" borderId="0" applyNumberFormat="0" applyBorder="0" applyAlignment="0" applyProtection="0"/>
    <xf numFmtId="0" fontId="11" fillId="6" borderId="0" applyNumberFormat="0" applyBorder="0" applyAlignment="0" applyProtection="0"/>
    <xf numFmtId="0" fontId="11" fillId="16" borderId="0" applyNumberFormat="0" applyBorder="0" applyAlignment="0" applyProtection="0"/>
    <xf numFmtId="0" fontId="11" fillId="3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35" borderId="0" applyNumberFormat="0" applyBorder="0" applyAlignment="0" applyProtection="0"/>
    <xf numFmtId="0" fontId="11" fillId="38" borderId="0" applyNumberFormat="0" applyBorder="0" applyAlignment="0" applyProtection="0"/>
    <xf numFmtId="0" fontId="14" fillId="20" borderId="0" applyNumberFormat="0" applyBorder="0" applyAlignment="0" applyProtection="0"/>
    <xf numFmtId="0" fontId="11" fillId="22" borderId="0" applyNumberFormat="0" applyBorder="0" applyAlignment="0" applyProtection="0"/>
    <xf numFmtId="0" fontId="11" fillId="39" borderId="0" applyNumberFormat="0" applyBorder="0" applyAlignment="0" applyProtection="0"/>
    <xf numFmtId="0" fontId="11" fillId="5" borderId="0" applyNumberFormat="0" applyBorder="0" applyAlignment="0" applyProtection="0"/>
    <xf numFmtId="0" fontId="11" fillId="14" borderId="0" applyNumberFormat="0" applyBorder="0" applyAlignment="0" applyProtection="0"/>
    <xf numFmtId="0" fontId="11" fillId="24" borderId="0" applyNumberFormat="0" applyBorder="0" applyAlignment="0" applyProtection="0"/>
    <xf numFmtId="0" fontId="11" fillId="41" borderId="0" applyNumberFormat="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0" borderId="0"/>
    <xf numFmtId="43" fontId="4" fillId="0" borderId="0" applyFont="0" applyFill="0" applyBorder="0" applyAlignment="0" applyProtection="0"/>
    <xf numFmtId="0" fontId="4" fillId="5" borderId="0" applyNumberFormat="0" applyBorder="0" applyAlignment="0" applyProtection="0"/>
    <xf numFmtId="0" fontId="4" fillId="35" borderId="0" applyNumberFormat="0" applyBorder="0" applyAlignment="0" applyProtection="0"/>
    <xf numFmtId="0" fontId="72" fillId="0" borderId="0" applyNumberFormat="0" applyFill="0" applyBorder="0" applyAlignment="0" applyProtection="0"/>
    <xf numFmtId="0" fontId="4" fillId="19" borderId="0" applyNumberFormat="0" applyBorder="0" applyAlignment="0" applyProtection="0"/>
    <xf numFmtId="0" fontId="4" fillId="39" borderId="0" applyNumberFormat="0" applyBorder="0" applyAlignment="0" applyProtection="0"/>
    <xf numFmtId="0" fontId="4" fillId="53" borderId="0" applyNumberFormat="0" applyBorder="0" applyAlignment="0" applyProtection="0"/>
    <xf numFmtId="43" fontId="11" fillId="0" borderId="0" applyFont="0" applyFill="0" applyBorder="0" applyAlignment="0" applyProtection="0"/>
    <xf numFmtId="0" fontId="69" fillId="0" borderId="0"/>
    <xf numFmtId="0" fontId="2" fillId="0" borderId="0"/>
    <xf numFmtId="0" fontId="1" fillId="5" borderId="0" applyNumberFormat="0" applyBorder="0" applyAlignment="0" applyProtection="0"/>
    <xf numFmtId="0" fontId="1" fillId="16"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16"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16"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16"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 borderId="0" applyNumberFormat="0" applyBorder="0" applyAlignment="0" applyProtection="0"/>
    <xf numFmtId="0" fontId="1" fillId="18" borderId="0" applyNumberFormat="0" applyBorder="0" applyAlignment="0" applyProtection="0"/>
    <xf numFmtId="0" fontId="1" fillId="24" borderId="0" applyNumberFormat="0" applyBorder="0" applyAlignment="0" applyProtection="0"/>
    <xf numFmtId="0" fontId="1" fillId="22" borderId="0" applyNumberFormat="0" applyBorder="0" applyAlignment="0" applyProtection="0"/>
    <xf numFmtId="0" fontId="1" fillId="21"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16"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16"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16"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1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2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7" borderId="0" applyNumberFormat="0" applyBorder="0" applyAlignment="0" applyProtection="0"/>
    <xf numFmtId="0" fontId="1" fillId="5" borderId="0" applyNumberFormat="0" applyBorder="0" applyAlignment="0" applyProtection="0"/>
    <xf numFmtId="0" fontId="1" fillId="18" borderId="0" applyNumberFormat="0" applyBorder="0" applyAlignment="0" applyProtection="0"/>
    <xf numFmtId="0" fontId="1" fillId="24" borderId="0" applyNumberFormat="0" applyBorder="0" applyAlignment="0" applyProtection="0"/>
    <xf numFmtId="0" fontId="1" fillId="22" borderId="0" applyNumberFormat="0" applyBorder="0" applyAlignment="0" applyProtection="0"/>
    <xf numFmtId="0" fontId="1" fillId="21" borderId="0" applyNumberFormat="0" applyBorder="0" applyAlignment="0" applyProtection="0"/>
    <xf numFmtId="0" fontId="11" fillId="0" borderId="0"/>
    <xf numFmtId="0" fontId="1" fillId="0" borderId="0"/>
    <xf numFmtId="0" fontId="73" fillId="0" borderId="0" applyNumberFormat="0" applyFill="0" applyBorder="0" applyAlignment="0" applyProtection="0"/>
    <xf numFmtId="0" fontId="11" fillId="56" borderId="0" applyNumberFormat="0" applyBorder="0" applyAlignment="0" applyProtection="0"/>
  </cellStyleXfs>
  <cellXfs count="555">
    <xf numFmtId="0" fontId="0" fillId="0" borderId="0" xfId="0"/>
    <xf numFmtId="10" fontId="0" fillId="0" borderId="0" xfId="2" applyNumberFormat="1" applyFont="1"/>
    <xf numFmtId="10" fontId="0" fillId="0" borderId="1" xfId="2" applyNumberFormat="1" applyFont="1" applyBorder="1"/>
    <xf numFmtId="10" fontId="0" fillId="0" borderId="0" xfId="0" applyNumberFormat="1"/>
    <xf numFmtId="3" fontId="0" fillId="0" borderId="0" xfId="0" applyNumberFormat="1"/>
    <xf numFmtId="0" fontId="12" fillId="8" borderId="1" xfId="3" applyFont="1" applyFill="1" applyBorder="1"/>
    <xf numFmtId="10" fontId="12" fillId="8" borderId="1" xfId="3" applyNumberFormat="1" applyFont="1" applyFill="1" applyBorder="1"/>
    <xf numFmtId="0" fontId="17" fillId="0" borderId="6" xfId="15"/>
    <xf numFmtId="0" fontId="16" fillId="0" borderId="0" xfId="0" applyFont="1"/>
    <xf numFmtId="164" fontId="16" fillId="0" borderId="0" xfId="0" applyNumberFormat="1" applyFont="1"/>
    <xf numFmtId="164" fontId="16" fillId="0" borderId="0" xfId="1" applyNumberFormat="1" applyFont="1"/>
    <xf numFmtId="3" fontId="16" fillId="0" borderId="0" xfId="0" applyNumberFormat="1" applyFont="1"/>
    <xf numFmtId="0" fontId="16" fillId="0" borderId="0" xfId="0" applyFont="1" applyAlignment="1">
      <alignment vertical="center"/>
    </xf>
    <xf numFmtId="164" fontId="16" fillId="0" borderId="0" xfId="1" applyNumberFormat="1" applyFont="1" applyAlignment="1">
      <alignment vertical="center"/>
    </xf>
    <xf numFmtId="49" fontId="16" fillId="0" borderId="0" xfId="0" applyNumberFormat="1" applyFont="1" applyAlignment="1">
      <alignment vertical="center"/>
    </xf>
    <xf numFmtId="3" fontId="16" fillId="0" borderId="0" xfId="0" applyNumberFormat="1" applyFont="1" applyAlignment="1">
      <alignment vertical="center"/>
    </xf>
    <xf numFmtId="43" fontId="16" fillId="0" borderId="0" xfId="0" applyNumberFormat="1" applyFont="1" applyAlignment="1">
      <alignment vertical="center"/>
    </xf>
    <xf numFmtId="0" fontId="16" fillId="0" borderId="0" xfId="0" applyFont="1" applyAlignment="1">
      <alignment horizontal="left"/>
    </xf>
    <xf numFmtId="43" fontId="15" fillId="9" borderId="1" xfId="1" applyFont="1" applyFill="1" applyBorder="1" applyAlignment="1">
      <alignment horizontal="left" vertical="center"/>
    </xf>
    <xf numFmtId="3" fontId="15" fillId="9" borderId="1" xfId="1" applyNumberFormat="1" applyFont="1" applyFill="1" applyBorder="1" applyAlignment="1">
      <alignment horizontal="center" vertical="center"/>
    </xf>
    <xf numFmtId="10" fontId="15" fillId="9" borderId="1" xfId="2" applyNumberFormat="1" applyFont="1" applyFill="1" applyBorder="1" applyAlignment="1">
      <alignment horizontal="center" vertical="center"/>
    </xf>
    <xf numFmtId="3" fontId="16" fillId="0" borderId="0" xfId="1" applyNumberFormat="1" applyFont="1"/>
    <xf numFmtId="10" fontId="16" fillId="0" borderId="0" xfId="2" applyNumberFormat="1" applyFont="1"/>
    <xf numFmtId="10" fontId="16" fillId="0" borderId="0" xfId="0" applyNumberFormat="1" applyFont="1"/>
    <xf numFmtId="3" fontId="20" fillId="11" borderId="2" xfId="14" applyNumberFormat="1" applyFont="1" applyBorder="1" applyAlignment="1">
      <alignment horizontal="center"/>
    </xf>
    <xf numFmtId="0" fontId="16" fillId="0" borderId="0" xfId="1" applyNumberFormat="1" applyFont="1"/>
    <xf numFmtId="0" fontId="16" fillId="0" borderId="0" xfId="1" applyNumberFormat="1" applyFont="1" applyAlignment="1">
      <alignment horizontal="left"/>
    </xf>
    <xf numFmtId="0" fontId="12" fillId="9" borderId="1" xfId="0" applyFont="1" applyFill="1" applyBorder="1"/>
    <xf numFmtId="0" fontId="0" fillId="0" borderId="0" xfId="0" applyAlignment="1">
      <alignment horizontal="left"/>
    </xf>
    <xf numFmtId="3" fontId="0" fillId="0" borderId="1" xfId="1" applyNumberFormat="1" applyFont="1" applyBorder="1"/>
    <xf numFmtId="3" fontId="0" fillId="0" borderId="0" xfId="1" applyNumberFormat="1" applyFont="1"/>
    <xf numFmtId="3" fontId="12" fillId="8" borderId="1" xfId="1" applyNumberFormat="1" applyFont="1" applyFill="1" applyBorder="1"/>
    <xf numFmtId="3" fontId="13" fillId="0" borderId="0" xfId="1" applyNumberFormat="1" applyFont="1"/>
    <xf numFmtId="10" fontId="17" fillId="0" borderId="6" xfId="15" applyNumberFormat="1"/>
    <xf numFmtId="3" fontId="17" fillId="0" borderId="6" xfId="15" applyNumberFormat="1"/>
    <xf numFmtId="3" fontId="12" fillId="9" borderId="1" xfId="1" applyNumberFormat="1" applyFont="1" applyFill="1" applyBorder="1" applyAlignment="1">
      <alignment horizontal="center"/>
    </xf>
    <xf numFmtId="0" fontId="12" fillId="9" borderId="1" xfId="0" applyFont="1" applyFill="1" applyBorder="1" applyAlignment="1">
      <alignment horizontal="center"/>
    </xf>
    <xf numFmtId="10" fontId="22" fillId="12" borderId="7" xfId="16" applyNumberFormat="1"/>
    <xf numFmtId="164" fontId="22" fillId="12" borderId="7" xfId="16" applyNumberFormat="1"/>
    <xf numFmtId="0" fontId="24" fillId="0" borderId="0" xfId="17"/>
    <xf numFmtId="0" fontId="14" fillId="8" borderId="0" xfId="3" applyFill="1"/>
    <xf numFmtId="10" fontId="24" fillId="0" borderId="0" xfId="17" applyNumberFormat="1"/>
    <xf numFmtId="43" fontId="13" fillId="5" borderId="0" xfId="4" applyNumberFormat="1" applyFont="1" applyBorder="1" applyAlignment="1">
      <alignment horizontal="right"/>
    </xf>
    <xf numFmtId="10" fontId="13" fillId="5" borderId="0" xfId="4" applyNumberFormat="1" applyFont="1" applyAlignment="1">
      <alignment horizontal="center"/>
    </xf>
    <xf numFmtId="0" fontId="11" fillId="0" borderId="0" xfId="0" applyFont="1" applyAlignment="1">
      <alignment vertical="center"/>
    </xf>
    <xf numFmtId="164" fontId="11" fillId="0" borderId="0" xfId="1" applyNumberFormat="1" applyFont="1" applyAlignment="1">
      <alignment vertical="center"/>
    </xf>
    <xf numFmtId="37" fontId="17" fillId="16" borderId="0" xfId="22" applyNumberFormat="1" applyFont="1" applyAlignment="1">
      <alignment horizontal="center" vertical="center"/>
    </xf>
    <xf numFmtId="0" fontId="17" fillId="14" borderId="1" xfId="23" applyFont="1" applyBorder="1" applyAlignment="1">
      <alignment vertical="center"/>
    </xf>
    <xf numFmtId="164" fontId="17" fillId="14" borderId="1" xfId="23" applyNumberFormat="1" applyFont="1" applyBorder="1" applyAlignment="1">
      <alignment vertical="center"/>
    </xf>
    <xf numFmtId="43" fontId="27" fillId="10" borderId="0" xfId="13" applyNumberFormat="1" applyFont="1" applyBorder="1" applyAlignment="1">
      <alignment horizontal="right"/>
    </xf>
    <xf numFmtId="10" fontId="27" fillId="10" borderId="0" xfId="13" applyNumberFormat="1" applyFont="1" applyAlignment="1">
      <alignment horizontal="center"/>
    </xf>
    <xf numFmtId="0" fontId="28" fillId="0" borderId="0" xfId="20" applyFont="1" applyAlignment="1">
      <alignment horizontal="right"/>
    </xf>
    <xf numFmtId="9" fontId="0" fillId="0" borderId="0" xfId="0" applyNumberFormat="1"/>
    <xf numFmtId="9" fontId="16" fillId="0" borderId="0" xfId="0" applyNumberFormat="1" applyFont="1"/>
    <xf numFmtId="0" fontId="15" fillId="4" borderId="1" xfId="3" applyFont="1" applyBorder="1" applyAlignment="1">
      <alignment horizontal="center" vertical="center"/>
    </xf>
    <xf numFmtId="164" fontId="15" fillId="4" borderId="1" xfId="3" applyNumberFormat="1" applyFont="1" applyBorder="1" applyAlignment="1">
      <alignment horizontal="center" vertical="center"/>
    </xf>
    <xf numFmtId="0" fontId="16" fillId="0" borderId="1" xfId="0" applyFont="1" applyBorder="1" applyAlignment="1">
      <alignment vertical="center"/>
    </xf>
    <xf numFmtId="164" fontId="16" fillId="0" borderId="1" xfId="1" applyNumberFormat="1" applyFont="1" applyBorder="1" applyAlignment="1">
      <alignment vertical="center"/>
    </xf>
    <xf numFmtId="0" fontId="20" fillId="4" borderId="1" xfId="7" applyFont="1" applyBorder="1" applyAlignment="1">
      <alignment vertical="center"/>
    </xf>
    <xf numFmtId="164" fontId="20" fillId="4" borderId="1" xfId="7" applyNumberFormat="1" applyFont="1" applyBorder="1" applyAlignment="1">
      <alignment vertical="center"/>
    </xf>
    <xf numFmtId="0" fontId="30" fillId="14" borderId="1" xfId="19" applyFont="1" applyBorder="1" applyAlignment="1">
      <alignment vertical="center"/>
    </xf>
    <xf numFmtId="164" fontId="30" fillId="14" borderId="1" xfId="19" applyNumberFormat="1" applyFont="1" applyBorder="1" applyAlignment="1">
      <alignment vertical="center"/>
    </xf>
    <xf numFmtId="0" fontId="29" fillId="5" borderId="1" xfId="4" applyFont="1" applyBorder="1" applyAlignment="1">
      <alignment vertical="center"/>
    </xf>
    <xf numFmtId="10" fontId="29" fillId="5" borderId="1" xfId="4" applyNumberFormat="1" applyFont="1" applyBorder="1" applyAlignment="1">
      <alignment vertical="center"/>
    </xf>
    <xf numFmtId="3" fontId="16" fillId="0" borderId="1" xfId="1" applyNumberFormat="1" applyFont="1" applyBorder="1" applyAlignment="1">
      <alignment vertical="center" wrapText="1"/>
    </xf>
    <xf numFmtId="3" fontId="16" fillId="0" borderId="1" xfId="1" applyNumberFormat="1" applyFont="1" applyBorder="1" applyAlignment="1">
      <alignment vertical="center"/>
    </xf>
    <xf numFmtId="10" fontId="29" fillId="5" borderId="1" xfId="2" applyNumberFormat="1" applyFont="1" applyFill="1" applyBorder="1" applyAlignment="1">
      <alignment vertical="center"/>
    </xf>
    <xf numFmtId="0" fontId="15" fillId="8" borderId="1" xfId="0" applyFont="1" applyFill="1" applyBorder="1" applyAlignment="1">
      <alignment horizontal="center" wrapText="1"/>
    </xf>
    <xf numFmtId="10" fontId="16" fillId="0" borderId="1" xfId="2" applyNumberFormat="1" applyFont="1" applyFill="1" applyBorder="1" applyAlignment="1">
      <alignment horizontal="center"/>
    </xf>
    <xf numFmtId="10" fontId="31" fillId="0" borderId="1" xfId="2" applyNumberFormat="1" applyFont="1" applyFill="1" applyBorder="1" applyAlignment="1">
      <alignment horizontal="center"/>
    </xf>
    <xf numFmtId="0" fontId="16" fillId="8" borderId="0" xfId="0" applyFont="1" applyFill="1" applyAlignment="1">
      <alignment horizontal="center"/>
    </xf>
    <xf numFmtId="0" fontId="16" fillId="8" borderId="0" xfId="0" applyFont="1" applyFill="1" applyAlignment="1">
      <alignment horizontal="left"/>
    </xf>
    <xf numFmtId="3" fontId="16" fillId="8" borderId="0" xfId="0" applyNumberFormat="1" applyFont="1" applyFill="1"/>
    <xf numFmtId="9" fontId="16" fillId="8" borderId="0" xfId="0" applyNumberFormat="1" applyFont="1" applyFill="1"/>
    <xf numFmtId="0" fontId="12" fillId="8" borderId="0" xfId="3" applyFont="1" applyFill="1" applyBorder="1" applyAlignment="1">
      <alignment vertical="center"/>
    </xf>
    <xf numFmtId="164" fontId="12" fillId="8" borderId="0" xfId="3" applyNumberFormat="1" applyFont="1" applyFill="1" applyBorder="1" applyAlignment="1">
      <alignment vertical="center"/>
    </xf>
    <xf numFmtId="0" fontId="32" fillId="9" borderId="0" xfId="17" applyFont="1" applyFill="1" applyAlignment="1">
      <alignment vertical="center"/>
    </xf>
    <xf numFmtId="0" fontId="32" fillId="9" borderId="12" xfId="17" applyFont="1" applyFill="1" applyBorder="1" applyAlignment="1">
      <alignment horizontal="center" vertical="center"/>
    </xf>
    <xf numFmtId="0" fontId="33" fillId="3" borderId="13" xfId="17" applyFont="1" applyFill="1" applyBorder="1" applyAlignment="1">
      <alignment vertical="center"/>
    </xf>
    <xf numFmtId="0" fontId="16" fillId="2" borderId="15" xfId="17" applyFont="1" applyFill="1" applyBorder="1" applyAlignment="1">
      <alignment vertical="center"/>
    </xf>
    <xf numFmtId="0" fontId="33" fillId="3" borderId="17" xfId="17" applyFont="1" applyFill="1" applyBorder="1" applyAlignment="1">
      <alignment vertical="center"/>
    </xf>
    <xf numFmtId="0" fontId="33" fillId="2" borderId="17" xfId="17" applyFont="1" applyFill="1" applyBorder="1" applyAlignment="1">
      <alignment vertical="center"/>
    </xf>
    <xf numFmtId="0" fontId="23" fillId="15" borderId="0" xfId="21" applyFont="1" applyAlignment="1">
      <alignment horizontal="center" vertical="center" wrapText="1"/>
    </xf>
    <xf numFmtId="3" fontId="0" fillId="0" borderId="0" xfId="0" applyNumberFormat="1" applyAlignment="1">
      <alignment horizontal="center"/>
    </xf>
    <xf numFmtId="43" fontId="28" fillId="0" borderId="0" xfId="20" applyNumberFormat="1" applyFont="1" applyFill="1" applyBorder="1" applyAlignment="1">
      <alignment horizontal="right"/>
    </xf>
    <xf numFmtId="3" fontId="17" fillId="0" borderId="6" xfId="15" applyNumberFormat="1" applyAlignment="1">
      <alignment horizontal="center"/>
    </xf>
    <xf numFmtId="0" fontId="15" fillId="8" borderId="1" xfId="0" applyFont="1" applyFill="1" applyBorder="1" applyAlignment="1">
      <alignment horizontal="center" vertical="center" wrapText="1"/>
    </xf>
    <xf numFmtId="43" fontId="16" fillId="0" borderId="1" xfId="0" applyNumberFormat="1" applyFont="1" applyBorder="1" applyAlignment="1">
      <alignment horizontal="right" vertical="center"/>
    </xf>
    <xf numFmtId="0" fontId="0" fillId="0" borderId="0" xfId="0" applyAlignment="1">
      <alignment horizontal="center"/>
    </xf>
    <xf numFmtId="14" fontId="0" fillId="0" borderId="0" xfId="0" applyNumberFormat="1"/>
    <xf numFmtId="1" fontId="0" fillId="0" borderId="0" xfId="0" applyNumberFormat="1"/>
    <xf numFmtId="14" fontId="0" fillId="0" borderId="0" xfId="0" applyNumberFormat="1" applyAlignment="1">
      <alignment horizontal="center"/>
    </xf>
    <xf numFmtId="167" fontId="0" fillId="0" borderId="0" xfId="0" applyNumberFormat="1"/>
    <xf numFmtId="164" fontId="0" fillId="0" borderId="0" xfId="1" applyNumberFormat="1" applyFont="1"/>
    <xf numFmtId="0" fontId="36" fillId="0" borderId="0" xfId="0" applyFont="1" applyAlignment="1">
      <alignment horizontal="center"/>
    </xf>
    <xf numFmtId="3" fontId="0" fillId="8" borderId="0" xfId="0" applyNumberFormat="1" applyFill="1"/>
    <xf numFmtId="3" fontId="0" fillId="8" borderId="0" xfId="0" applyNumberFormat="1" applyFill="1" applyAlignment="1">
      <alignment horizontal="center"/>
    </xf>
    <xf numFmtId="0" fontId="12" fillId="9" borderId="20" xfId="0" applyFont="1" applyFill="1" applyBorder="1" applyAlignment="1">
      <alignment horizontal="center"/>
    </xf>
    <xf numFmtId="164" fontId="12" fillId="9" borderId="1" xfId="1" applyNumberFormat="1" applyFont="1" applyFill="1" applyBorder="1" applyAlignment="1">
      <alignment horizontal="center"/>
    </xf>
    <xf numFmtId="164" fontId="12" fillId="9" borderId="1" xfId="1" applyNumberFormat="1" applyFont="1" applyFill="1" applyBorder="1" applyAlignment="1">
      <alignment horizontal="center" wrapText="1"/>
    </xf>
    <xf numFmtId="0" fontId="14" fillId="25" borderId="1" xfId="3" applyFill="1" applyBorder="1" applyAlignment="1">
      <alignment horizontal="center"/>
    </xf>
    <xf numFmtId="0" fontId="0" fillId="0" borderId="1" xfId="0" applyBorder="1"/>
    <xf numFmtId="0" fontId="12" fillId="8" borderId="0" xfId="0" applyFont="1" applyFill="1"/>
    <xf numFmtId="164" fontId="12" fillId="8" borderId="0" xfId="1" applyNumberFormat="1" applyFont="1" applyFill="1"/>
    <xf numFmtId="10" fontId="12" fillId="8" borderId="0" xfId="0" applyNumberFormat="1" applyFont="1" applyFill="1"/>
    <xf numFmtId="9" fontId="12" fillId="8" borderId="0" xfId="0" applyNumberFormat="1" applyFont="1" applyFill="1"/>
    <xf numFmtId="0" fontId="0" fillId="0" borderId="0" xfId="0" pivotButton="1"/>
    <xf numFmtId="0" fontId="0" fillId="0" borderId="0" xfId="0" pivotButton="1" applyAlignment="1">
      <alignment horizontal="right"/>
    </xf>
    <xf numFmtId="164" fontId="12" fillId="9" borderId="20" xfId="1" applyNumberFormat="1" applyFont="1" applyFill="1" applyBorder="1" applyAlignment="1">
      <alignment horizontal="center"/>
    </xf>
    <xf numFmtId="164" fontId="12" fillId="9" borderId="20" xfId="1" applyNumberFormat="1" applyFont="1" applyFill="1" applyBorder="1" applyAlignment="1">
      <alignment horizontal="center" wrapText="1"/>
    </xf>
    <xf numFmtId="0" fontId="14" fillId="25" borderId="20" xfId="3" applyFill="1" applyBorder="1" applyAlignment="1">
      <alignment horizontal="center"/>
    </xf>
    <xf numFmtId="3" fontId="0" fillId="0" borderId="0" xfId="1" applyNumberFormat="1" applyFont="1" applyBorder="1"/>
    <xf numFmtId="10" fontId="0" fillId="0" borderId="0" xfId="2" applyNumberFormat="1" applyFont="1" applyBorder="1"/>
    <xf numFmtId="0" fontId="39" fillId="0" borderId="0" xfId="0" applyFont="1"/>
    <xf numFmtId="9" fontId="0" fillId="0" borderId="0" xfId="2" applyFont="1"/>
    <xf numFmtId="0" fontId="17" fillId="14" borderId="0" xfId="23" applyFont="1"/>
    <xf numFmtId="10" fontId="17" fillId="14" borderId="0" xfId="23" applyNumberFormat="1" applyFont="1" applyAlignment="1">
      <alignment horizontal="center"/>
    </xf>
    <xf numFmtId="0" fontId="23" fillId="4" borderId="0" xfId="7" applyFont="1" applyAlignment="1"/>
    <xf numFmtId="0" fontId="23" fillId="4" borderId="0" xfId="7" applyFont="1" applyAlignment="1">
      <alignment horizontal="center"/>
    </xf>
    <xf numFmtId="0" fontId="23" fillId="4" borderId="0" xfId="7" applyFont="1"/>
    <xf numFmtId="3" fontId="23" fillId="4" borderId="0" xfId="7" applyNumberFormat="1" applyFont="1" applyAlignment="1">
      <alignment horizontal="center"/>
    </xf>
    <xf numFmtId="0" fontId="23" fillId="8" borderId="1" xfId="0" applyFont="1" applyFill="1" applyBorder="1" applyAlignment="1">
      <alignment horizontal="center"/>
    </xf>
    <xf numFmtId="0" fontId="0" fillId="0" borderId="1" xfId="0" applyBorder="1" applyAlignment="1">
      <alignment horizontal="left"/>
    </xf>
    <xf numFmtId="164" fontId="0" fillId="0" borderId="0" xfId="0" applyNumberFormat="1"/>
    <xf numFmtId="0" fontId="42" fillId="0" borderId="0" xfId="29" applyFont="1"/>
    <xf numFmtId="0" fontId="42" fillId="0" borderId="0" xfId="30" applyFont="1"/>
    <xf numFmtId="0" fontId="31" fillId="0" borderId="0" xfId="29" applyFont="1"/>
    <xf numFmtId="0" fontId="31" fillId="0" borderId="0" xfId="29" applyFont="1" applyAlignment="1">
      <alignment vertical="center"/>
    </xf>
    <xf numFmtId="0" fontId="13" fillId="0" borderId="0" xfId="0" applyFont="1"/>
    <xf numFmtId="0" fontId="13" fillId="0" borderId="22" xfId="0" applyFont="1" applyBorder="1"/>
    <xf numFmtId="0" fontId="0" fillId="0" borderId="22" xfId="0" applyBorder="1"/>
    <xf numFmtId="0" fontId="0" fillId="0" borderId="25" xfId="0" applyBorder="1"/>
    <xf numFmtId="0" fontId="0" fillId="0" borderId="24" xfId="0" applyBorder="1"/>
    <xf numFmtId="3" fontId="12" fillId="9" borderId="1" xfId="0" applyNumberFormat="1" applyFont="1" applyFill="1" applyBorder="1" applyAlignment="1">
      <alignment horizontal="center"/>
    </xf>
    <xf numFmtId="3" fontId="0" fillId="0" borderId="1" xfId="0" applyNumberFormat="1" applyBorder="1"/>
    <xf numFmtId="10" fontId="0" fillId="0" borderId="1" xfId="2" applyNumberFormat="1" applyFont="1" applyFill="1" applyBorder="1"/>
    <xf numFmtId="0" fontId="12" fillId="8" borderId="15" xfId="3" applyFont="1" applyFill="1" applyBorder="1"/>
    <xf numFmtId="3" fontId="12" fillId="8" borderId="11" xfId="1" applyNumberFormat="1" applyFont="1" applyFill="1" applyBorder="1"/>
    <xf numFmtId="10" fontId="12" fillId="8" borderId="11" xfId="2" applyNumberFormat="1" applyFont="1" applyFill="1" applyBorder="1"/>
    <xf numFmtId="3" fontId="13" fillId="0" borderId="0" xfId="0" applyNumberFormat="1" applyFont="1" applyAlignment="1">
      <alignment horizontal="center"/>
    </xf>
    <xf numFmtId="0" fontId="0" fillId="0" borderId="0" xfId="0" applyAlignment="1">
      <alignment horizontal="left" vertical="center"/>
    </xf>
    <xf numFmtId="0" fontId="0" fillId="0" borderId="0" xfId="0" pivotButton="1" applyAlignment="1">
      <alignment horizontal="center"/>
    </xf>
    <xf numFmtId="0" fontId="13" fillId="5" borderId="1" xfId="4" applyFont="1" applyBorder="1" applyAlignment="1">
      <alignment horizontal="center"/>
    </xf>
    <xf numFmtId="164" fontId="13" fillId="5" borderId="1" xfId="4" applyNumberFormat="1" applyFont="1" applyBorder="1"/>
    <xf numFmtId="0" fontId="12" fillId="8" borderId="1" xfId="3" applyFont="1" applyFill="1" applyBorder="1" applyAlignment="1">
      <alignment horizontal="left"/>
    </xf>
    <xf numFmtId="164" fontId="12" fillId="8" borderId="1" xfId="1" applyNumberFormat="1" applyFont="1" applyFill="1" applyBorder="1"/>
    <xf numFmtId="10" fontId="12" fillId="8" borderId="1" xfId="2" applyNumberFormat="1" applyFont="1" applyFill="1" applyBorder="1"/>
    <xf numFmtId="0" fontId="12" fillId="8" borderId="0" xfId="3" applyFont="1" applyFill="1" applyBorder="1" applyAlignment="1">
      <alignment horizontal="center"/>
    </xf>
    <xf numFmtId="0" fontId="12" fillId="8" borderId="8" xfId="3" applyFont="1" applyFill="1" applyBorder="1" applyAlignment="1">
      <alignment horizontal="center"/>
    </xf>
    <xf numFmtId="10" fontId="12" fillId="8" borderId="8" xfId="2" applyNumberFormat="1" applyFont="1" applyFill="1" applyBorder="1" applyAlignment="1">
      <alignment horizontal="center"/>
    </xf>
    <xf numFmtId="164" fontId="12" fillId="8" borderId="15" xfId="1" applyNumberFormat="1" applyFont="1" applyFill="1" applyBorder="1"/>
    <xf numFmtId="0" fontId="12" fillId="8" borderId="1" xfId="3" applyFont="1" applyFill="1" applyBorder="1" applyAlignment="1">
      <alignment horizontal="center"/>
    </xf>
    <xf numFmtId="164" fontId="12" fillId="9" borderId="1" xfId="1" applyNumberFormat="1" applyFont="1" applyFill="1" applyBorder="1"/>
    <xf numFmtId="10" fontId="12" fillId="8" borderId="1" xfId="2" applyNumberFormat="1" applyFont="1" applyFill="1" applyBorder="1" applyAlignment="1">
      <alignment horizontal="center"/>
    </xf>
    <xf numFmtId="10" fontId="13" fillId="5" borderId="1" xfId="4" applyNumberFormat="1" applyFont="1" applyBorder="1"/>
    <xf numFmtId="164" fontId="25" fillId="3" borderId="9" xfId="1" applyNumberFormat="1" applyFont="1" applyFill="1" applyBorder="1"/>
    <xf numFmtId="37" fontId="0" fillId="3" borderId="10" xfId="1" applyNumberFormat="1" applyFont="1" applyFill="1" applyBorder="1" applyAlignment="1">
      <alignment horizontal="center"/>
    </xf>
    <xf numFmtId="10" fontId="25" fillId="3" borderId="10" xfId="2" applyNumberFormat="1" applyFont="1" applyFill="1" applyBorder="1" applyAlignment="1">
      <alignment horizontal="center"/>
    </xf>
    <xf numFmtId="164" fontId="25" fillId="2" borderId="15" xfId="1" applyNumberFormat="1" applyFont="1" applyFill="1" applyBorder="1"/>
    <xf numFmtId="37" fontId="0" fillId="2" borderId="11" xfId="1" applyNumberFormat="1" applyFont="1" applyFill="1" applyBorder="1" applyAlignment="1">
      <alignment horizontal="center"/>
    </xf>
    <xf numFmtId="10" fontId="25" fillId="2" borderId="11" xfId="2" applyNumberFormat="1" applyFont="1" applyFill="1" applyBorder="1" applyAlignment="1">
      <alignment horizontal="center"/>
    </xf>
    <xf numFmtId="164" fontId="25" fillId="3" borderId="15" xfId="1" applyNumberFormat="1" applyFont="1" applyFill="1" applyBorder="1"/>
    <xf numFmtId="37" fontId="0" fillId="3" borderId="11" xfId="1" applyNumberFormat="1" applyFont="1" applyFill="1" applyBorder="1" applyAlignment="1">
      <alignment horizontal="center"/>
    </xf>
    <xf numFmtId="10" fontId="25" fillId="3" borderId="11" xfId="2" applyNumberFormat="1" applyFont="1" applyFill="1" applyBorder="1" applyAlignment="1">
      <alignment horizontal="center"/>
    </xf>
    <xf numFmtId="37" fontId="12" fillId="8" borderId="11" xfId="1" applyNumberFormat="1" applyFont="1" applyFill="1" applyBorder="1" applyAlignment="1">
      <alignment horizontal="center"/>
    </xf>
    <xf numFmtId="10" fontId="12" fillId="8" borderId="11" xfId="2" applyNumberFormat="1" applyFont="1" applyFill="1" applyBorder="1" applyAlignment="1">
      <alignment horizontal="center"/>
    </xf>
    <xf numFmtId="0" fontId="8" fillId="0" borderId="0" xfId="48"/>
    <xf numFmtId="0" fontId="11" fillId="0" borderId="0" xfId="48" applyFont="1"/>
    <xf numFmtId="43" fontId="12" fillId="9" borderId="1" xfId="49" applyFont="1" applyFill="1" applyBorder="1"/>
    <xf numFmtId="164" fontId="12" fillId="9" borderId="1" xfId="49" applyNumberFormat="1" applyFont="1" applyFill="1" applyBorder="1" applyAlignment="1">
      <alignment horizontal="center"/>
    </xf>
    <xf numFmtId="10" fontId="12" fillId="9" borderId="1" xfId="50" applyNumberFormat="1" applyFont="1" applyFill="1" applyBorder="1" applyAlignment="1">
      <alignment horizontal="center"/>
    </xf>
    <xf numFmtId="43" fontId="32" fillId="28" borderId="1" xfId="49" applyFont="1" applyFill="1" applyBorder="1"/>
    <xf numFmtId="164" fontId="32" fillId="28" borderId="1" xfId="49" applyNumberFormat="1" applyFont="1" applyFill="1" applyBorder="1"/>
    <xf numFmtId="10" fontId="32" fillId="28" borderId="1" xfId="50" applyNumberFormat="1" applyFont="1" applyFill="1" applyBorder="1"/>
    <xf numFmtId="0" fontId="16" fillId="0" borderId="1" xfId="0" applyFont="1" applyBorder="1"/>
    <xf numFmtId="3" fontId="16" fillId="0" borderId="5" xfId="1" applyNumberFormat="1" applyFont="1" applyBorder="1"/>
    <xf numFmtId="10" fontId="16" fillId="0" borderId="1" xfId="2" applyNumberFormat="1" applyFont="1" applyBorder="1"/>
    <xf numFmtId="0" fontId="43" fillId="8" borderId="1" xfId="0" applyFont="1" applyFill="1" applyBorder="1"/>
    <xf numFmtId="164" fontId="43" fillId="8" borderId="1" xfId="1" applyNumberFormat="1" applyFont="1" applyFill="1" applyBorder="1"/>
    <xf numFmtId="10" fontId="43" fillId="8" borderId="1" xfId="2" applyNumberFormat="1" applyFont="1" applyFill="1" applyBorder="1"/>
    <xf numFmtId="0" fontId="43" fillId="8" borderId="1" xfId="0" applyFont="1" applyFill="1" applyBorder="1" applyAlignment="1">
      <alignment horizontal="center"/>
    </xf>
    <xf numFmtId="164" fontId="16" fillId="0" borderId="1" xfId="0" applyNumberFormat="1" applyFont="1" applyBorder="1" applyAlignment="1">
      <alignment vertical="center"/>
    </xf>
    <xf numFmtId="37" fontId="16" fillId="0" borderId="1" xfId="1" applyNumberFormat="1" applyFont="1" applyBorder="1" applyAlignment="1">
      <alignment vertical="center" wrapText="1"/>
    </xf>
    <xf numFmtId="37" fontId="16" fillId="0" borderId="1" xfId="1" applyNumberFormat="1" applyFont="1" applyBorder="1" applyAlignment="1">
      <alignment vertical="center"/>
    </xf>
    <xf numFmtId="0" fontId="16" fillId="0" borderId="1" xfId="1" applyNumberFormat="1" applyFont="1" applyBorder="1"/>
    <xf numFmtId="3" fontId="16" fillId="0" borderId="1" xfId="1" applyNumberFormat="1" applyFont="1" applyBorder="1"/>
    <xf numFmtId="0" fontId="16" fillId="0" borderId="1" xfId="48" applyFont="1" applyBorder="1"/>
    <xf numFmtId="10" fontId="16" fillId="0" borderId="5" xfId="50" applyNumberFormat="1" applyFont="1" applyBorder="1"/>
    <xf numFmtId="0" fontId="31" fillId="0" borderId="1" xfId="0" applyFont="1" applyBorder="1" applyAlignment="1">
      <alignment horizontal="left"/>
    </xf>
    <xf numFmtId="3" fontId="16" fillId="0" borderId="1" xfId="0" applyNumberFormat="1" applyFont="1" applyBorder="1" applyAlignment="1">
      <alignment horizontal="center" vertical="center"/>
    </xf>
    <xf numFmtId="0" fontId="16" fillId="0" borderId="1" xfId="0" applyFont="1" applyBorder="1" applyAlignment="1">
      <alignment horizontal="left"/>
    </xf>
    <xf numFmtId="3" fontId="16" fillId="0" borderId="0" xfId="1" applyNumberFormat="1" applyFont="1" applyBorder="1"/>
    <xf numFmtId="10" fontId="16" fillId="0" borderId="0" xfId="2" applyNumberFormat="1" applyFont="1" applyBorder="1"/>
    <xf numFmtId="10" fontId="16" fillId="0" borderId="1" xfId="2" applyNumberFormat="1" applyFont="1" applyBorder="1" applyAlignment="1">
      <alignment horizontal="center"/>
    </xf>
    <xf numFmtId="167" fontId="16" fillId="0" borderId="0" xfId="0" applyNumberFormat="1" applyFont="1"/>
    <xf numFmtId="3" fontId="16" fillId="0" borderId="0" xfId="0" applyNumberFormat="1" applyFont="1" applyAlignment="1">
      <alignment horizontal="center"/>
    </xf>
    <xf numFmtId="10" fontId="12" fillId="8" borderId="0" xfId="3" applyNumberFormat="1" applyFont="1" applyFill="1" applyBorder="1" applyAlignment="1">
      <alignment horizontal="center" vertical="center"/>
    </xf>
    <xf numFmtId="0" fontId="41" fillId="26" borderId="1" xfId="28" applyFont="1" applyBorder="1" applyAlignment="1">
      <alignment horizontal="center" vertical="center"/>
    </xf>
    <xf numFmtId="0" fontId="12" fillId="8" borderId="40" xfId="3" applyFont="1" applyFill="1" applyBorder="1" applyAlignment="1">
      <alignment horizontal="center"/>
    </xf>
    <xf numFmtId="0" fontId="12" fillId="8" borderId="41" xfId="3" applyFont="1" applyFill="1" applyBorder="1" applyAlignment="1">
      <alignment horizontal="center"/>
    </xf>
    <xf numFmtId="10" fontId="12" fillId="8" borderId="42" xfId="2" applyNumberFormat="1" applyFont="1" applyFill="1" applyBorder="1" applyAlignment="1">
      <alignment horizontal="center"/>
    </xf>
    <xf numFmtId="0" fontId="13" fillId="5" borderId="43" xfId="4" applyFont="1" applyBorder="1" applyAlignment="1">
      <alignment horizontal="center"/>
    </xf>
    <xf numFmtId="164" fontId="13" fillId="5" borderId="23" xfId="4" applyNumberFormat="1" applyFont="1" applyBorder="1"/>
    <xf numFmtId="10" fontId="13" fillId="5" borderId="33" xfId="4" applyNumberFormat="1" applyFont="1" applyBorder="1"/>
    <xf numFmtId="0" fontId="13" fillId="5" borderId="32" xfId="4" applyFont="1" applyBorder="1" applyAlignment="1">
      <alignment horizontal="center"/>
    </xf>
    <xf numFmtId="0" fontId="13" fillId="14" borderId="40" xfId="41" applyFont="1" applyBorder="1" applyAlignment="1">
      <alignment horizontal="center"/>
    </xf>
    <xf numFmtId="164" fontId="13" fillId="14" borderId="41" xfId="41" applyNumberFormat="1" applyFont="1" applyBorder="1"/>
    <xf numFmtId="10" fontId="13" fillId="14" borderId="42" xfId="41" applyNumberFormat="1" applyFont="1" applyBorder="1"/>
    <xf numFmtId="0" fontId="25" fillId="0" borderId="26" xfId="0" applyFont="1" applyBorder="1" applyAlignment="1">
      <alignment horizontal="left"/>
    </xf>
    <xf numFmtId="164" fontId="0" fillId="0" borderId="27" xfId="51" applyNumberFormat="1" applyFont="1" applyFill="1" applyBorder="1"/>
    <xf numFmtId="10" fontId="0" fillId="0" borderId="28" xfId="2" applyNumberFormat="1" applyFont="1" applyBorder="1"/>
    <xf numFmtId="0" fontId="25" fillId="0" borderId="32" xfId="0" applyFont="1" applyBorder="1" applyAlignment="1">
      <alignment horizontal="left"/>
    </xf>
    <xf numFmtId="164" fontId="0" fillId="0" borderId="1" xfId="51" applyNumberFormat="1" applyFont="1" applyFill="1" applyBorder="1"/>
    <xf numFmtId="10" fontId="0" fillId="0" borderId="33" xfId="2" applyNumberFormat="1" applyFont="1" applyBorder="1"/>
    <xf numFmtId="0" fontId="25" fillId="0" borderId="29" xfId="0" applyFont="1" applyBorder="1" applyAlignment="1">
      <alignment horizontal="left"/>
    </xf>
    <xf numFmtId="164" fontId="0" fillId="0" borderId="30" xfId="51" applyNumberFormat="1" applyFont="1" applyFill="1" applyBorder="1"/>
    <xf numFmtId="10" fontId="0" fillId="0" borderId="31" xfId="2" applyNumberFormat="1" applyFont="1" applyBorder="1"/>
    <xf numFmtId="37" fontId="13" fillId="5" borderId="1" xfId="4" applyNumberFormat="1" applyFont="1" applyBorder="1"/>
    <xf numFmtId="37" fontId="16" fillId="0" borderId="1" xfId="33" applyNumberFormat="1" applyFont="1" applyFill="1" applyBorder="1"/>
    <xf numFmtId="0" fontId="13" fillId="5" borderId="20" xfId="4" applyFont="1" applyBorder="1" applyAlignment="1">
      <alignment horizontal="center"/>
    </xf>
    <xf numFmtId="37" fontId="13" fillId="5" borderId="20" xfId="4" applyNumberFormat="1" applyFont="1" applyBorder="1"/>
    <xf numFmtId="0" fontId="31" fillId="0" borderId="23" xfId="0" applyFont="1" applyBorder="1" applyAlignment="1">
      <alignment horizontal="left"/>
    </xf>
    <xf numFmtId="37" fontId="16" fillId="0" borderId="23" xfId="33" applyNumberFormat="1" applyFont="1" applyFill="1" applyBorder="1"/>
    <xf numFmtId="10" fontId="16" fillId="0" borderId="23" xfId="2" applyNumberFormat="1" applyFont="1" applyBorder="1"/>
    <xf numFmtId="0" fontId="17" fillId="14" borderId="40" xfId="23" applyFont="1" applyBorder="1" applyAlignment="1">
      <alignment horizontal="center"/>
    </xf>
    <xf numFmtId="37" fontId="17" fillId="14" borderId="41" xfId="23" applyNumberFormat="1" applyFont="1" applyBorder="1"/>
    <xf numFmtId="10" fontId="17" fillId="14" borderId="42" xfId="23" applyNumberFormat="1" applyFont="1" applyBorder="1"/>
    <xf numFmtId="164" fontId="16" fillId="0" borderId="1" xfId="1" applyNumberFormat="1" applyFont="1" applyBorder="1"/>
    <xf numFmtId="0" fontId="13" fillId="0" borderId="6" xfId="27" applyAlignment="1">
      <alignment horizontal="center"/>
    </xf>
    <xf numFmtId="43" fontId="46" fillId="10" borderId="0" xfId="13" applyNumberFormat="1" applyFont="1" applyBorder="1" applyAlignment="1">
      <alignment horizontal="right"/>
    </xf>
    <xf numFmtId="10" fontId="46" fillId="10" borderId="0" xfId="13" applyNumberFormat="1" applyFont="1" applyAlignment="1">
      <alignment horizontal="center"/>
    </xf>
    <xf numFmtId="37" fontId="0" fillId="0" borderId="0" xfId="2" applyNumberFormat="1" applyFont="1"/>
    <xf numFmtId="164" fontId="16" fillId="0" borderId="0" xfId="0" applyNumberFormat="1" applyFont="1" applyAlignment="1">
      <alignment vertical="center"/>
    </xf>
    <xf numFmtId="0" fontId="10" fillId="5" borderId="1" xfId="12" applyBorder="1" applyAlignment="1">
      <alignment horizontal="right" vertical="center" indent="2"/>
    </xf>
    <xf numFmtId="0" fontId="12" fillId="42" borderId="1" xfId="3" applyFont="1" applyFill="1" applyBorder="1" applyAlignment="1">
      <alignment horizontal="center" vertical="center"/>
    </xf>
    <xf numFmtId="0" fontId="23" fillId="42" borderId="1" xfId="7" applyFont="1" applyFill="1" applyBorder="1" applyAlignment="1">
      <alignment vertical="center"/>
    </xf>
    <xf numFmtId="0" fontId="23" fillId="43" borderId="1" xfId="23" applyFont="1" applyFill="1" applyBorder="1" applyAlignment="1">
      <alignment vertical="center"/>
    </xf>
    <xf numFmtId="164" fontId="23" fillId="43" borderId="1" xfId="23" applyNumberFormat="1" applyFont="1" applyFill="1" applyBorder="1" applyAlignment="1">
      <alignment vertical="center"/>
    </xf>
    <xf numFmtId="0" fontId="16" fillId="0" borderId="0" xfId="0" applyFont="1" applyAlignment="1">
      <alignment horizontal="right" vertical="center"/>
    </xf>
    <xf numFmtId="0" fontId="23" fillId="43" borderId="1" xfId="23" applyFont="1" applyFill="1" applyBorder="1" applyAlignment="1">
      <alignment horizontal="center" vertical="center"/>
    </xf>
    <xf numFmtId="164" fontId="23" fillId="43" borderId="1" xfId="23" applyNumberFormat="1" applyFont="1" applyFill="1" applyBorder="1" applyAlignment="1">
      <alignment horizontal="center" vertical="center"/>
    </xf>
    <xf numFmtId="0" fontId="23" fillId="8" borderId="1" xfId="7" applyFont="1" applyFill="1" applyBorder="1"/>
    <xf numFmtId="0" fontId="17" fillId="45" borderId="1" xfId="82" applyFont="1" applyFill="1" applyBorder="1" applyAlignment="1">
      <alignment horizontal="center" vertical="center"/>
    </xf>
    <xf numFmtId="164" fontId="17" fillId="45" borderId="1" xfId="82" applyNumberFormat="1" applyFont="1" applyFill="1" applyBorder="1" applyAlignment="1">
      <alignment horizontal="center" vertical="center"/>
    </xf>
    <xf numFmtId="0" fontId="11" fillId="0" borderId="1" xfId="0" applyFont="1" applyBorder="1" applyAlignment="1">
      <alignment vertical="center"/>
    </xf>
    <xf numFmtId="164" fontId="11" fillId="0" borderId="1" xfId="1" applyNumberFormat="1" applyFont="1" applyBorder="1" applyAlignment="1">
      <alignment vertical="center" wrapText="1"/>
    </xf>
    <xf numFmtId="164" fontId="11" fillId="0" borderId="1" xfId="1" applyNumberFormat="1" applyFont="1" applyBorder="1" applyAlignment="1">
      <alignment vertical="center"/>
    </xf>
    <xf numFmtId="0" fontId="23" fillId="44" borderId="1" xfId="7" applyFont="1" applyFill="1" applyBorder="1" applyAlignment="1">
      <alignment vertical="center"/>
    </xf>
    <xf numFmtId="167" fontId="13" fillId="18" borderId="1" xfId="24" applyNumberFormat="1" applyFont="1" applyBorder="1" applyAlignment="1">
      <alignment horizontal="center" vertical="center"/>
    </xf>
    <xf numFmtId="0" fontId="13" fillId="18" borderId="1" xfId="24" applyFont="1" applyBorder="1" applyAlignment="1">
      <alignment horizontal="center" vertical="center" wrapText="1"/>
    </xf>
    <xf numFmtId="1" fontId="13" fillId="18" borderId="1" xfId="24" applyNumberFormat="1" applyFont="1" applyBorder="1" applyAlignment="1">
      <alignment horizontal="center" vertical="center" wrapText="1"/>
    </xf>
    <xf numFmtId="167" fontId="0" fillId="0" borderId="0" xfId="0" applyNumberFormat="1" applyAlignment="1">
      <alignment horizontal="center"/>
    </xf>
    <xf numFmtId="1" fontId="0" fillId="0" borderId="0" xfId="0" applyNumberFormat="1" applyAlignment="1">
      <alignment horizontal="center"/>
    </xf>
    <xf numFmtId="167" fontId="17" fillId="0" borderId="6" xfId="15" applyNumberFormat="1" applyAlignment="1">
      <alignment horizontal="center"/>
    </xf>
    <xf numFmtId="169" fontId="0" fillId="0" borderId="0" xfId="0" applyNumberFormat="1"/>
    <xf numFmtId="14" fontId="4" fillId="21" borderId="1" xfId="84" applyNumberFormat="1" applyBorder="1" applyAlignment="1">
      <alignment horizontal="center"/>
    </xf>
    <xf numFmtId="170" fontId="16" fillId="0" borderId="1" xfId="0" applyNumberFormat="1" applyFont="1" applyBorder="1" applyAlignment="1">
      <alignment horizontal="right"/>
    </xf>
    <xf numFmtId="0" fontId="0" fillId="0" borderId="36" xfId="0" applyBorder="1" applyAlignment="1">
      <alignment vertical="center"/>
    </xf>
    <xf numFmtId="164" fontId="23" fillId="8" borderId="52" xfId="21" applyNumberFormat="1" applyFont="1" applyFill="1" applyBorder="1" applyAlignment="1">
      <alignment vertical="center"/>
    </xf>
    <xf numFmtId="0" fontId="0" fillId="0" borderId="37" xfId="0" applyBorder="1" applyAlignment="1">
      <alignment vertical="center"/>
    </xf>
    <xf numFmtId="164" fontId="23" fillId="8" borderId="53" xfId="21" applyNumberFormat="1" applyFont="1" applyFill="1" applyBorder="1" applyAlignment="1">
      <alignment vertical="center"/>
    </xf>
    <xf numFmtId="17" fontId="13" fillId="5" borderId="38" xfId="4" applyNumberFormat="1" applyFont="1" applyBorder="1" applyAlignment="1">
      <alignment horizontal="center" vertical="center"/>
    </xf>
    <xf numFmtId="164" fontId="13" fillId="5" borderId="38" xfId="4" applyNumberFormat="1" applyFont="1" applyBorder="1" applyAlignment="1">
      <alignment horizontal="center" vertical="center"/>
    </xf>
    <xf numFmtId="0" fontId="13" fillId="5" borderId="40" xfId="4" applyFont="1" applyBorder="1" applyAlignment="1">
      <alignment horizontal="center" vertical="center"/>
    </xf>
    <xf numFmtId="0" fontId="13" fillId="5" borderId="42" xfId="4" applyFont="1" applyBorder="1" applyAlignment="1">
      <alignment horizontal="center" vertical="center"/>
    </xf>
    <xf numFmtId="17" fontId="0" fillId="45" borderId="55" xfId="0" applyNumberFormat="1" applyFill="1" applyBorder="1" applyAlignment="1">
      <alignment horizontal="left" vertical="center"/>
    </xf>
    <xf numFmtId="164" fontId="0" fillId="45" borderId="55" xfId="0" applyNumberFormat="1" applyFill="1" applyBorder="1" applyAlignment="1">
      <alignment vertical="center"/>
    </xf>
    <xf numFmtId="164" fontId="0" fillId="45" borderId="43" xfId="0" applyNumberFormat="1" applyFill="1" applyBorder="1" applyAlignment="1">
      <alignment vertical="center"/>
    </xf>
    <xf numFmtId="164" fontId="0" fillId="45" borderId="39" xfId="0" applyNumberFormat="1" applyFill="1" applyBorder="1" applyAlignment="1">
      <alignment vertical="center"/>
    </xf>
    <xf numFmtId="17" fontId="0" fillId="45" borderId="56" xfId="0" applyNumberFormat="1" applyFill="1" applyBorder="1" applyAlignment="1">
      <alignment horizontal="left" vertical="center"/>
    </xf>
    <xf numFmtId="164" fontId="0" fillId="45" borderId="56" xfId="0" applyNumberFormat="1" applyFill="1" applyBorder="1" applyAlignment="1">
      <alignment vertical="center"/>
    </xf>
    <xf numFmtId="164" fontId="0" fillId="45" borderId="32" xfId="0" applyNumberFormat="1" applyFill="1" applyBorder="1" applyAlignment="1">
      <alignment vertical="center"/>
    </xf>
    <xf numFmtId="164" fontId="0" fillId="45" borderId="33" xfId="0" applyNumberFormat="1" applyFill="1" applyBorder="1" applyAlignment="1">
      <alignment vertical="center"/>
    </xf>
    <xf numFmtId="17" fontId="0" fillId="46" borderId="56" xfId="0" applyNumberFormat="1" applyFill="1" applyBorder="1" applyAlignment="1">
      <alignment horizontal="left" vertical="center"/>
    </xf>
    <xf numFmtId="164" fontId="0" fillId="46" borderId="56" xfId="0" applyNumberFormat="1" applyFill="1" applyBorder="1" applyAlignment="1">
      <alignment vertical="center"/>
    </xf>
    <xf numFmtId="164" fontId="0" fillId="46" borderId="32" xfId="0" applyNumberFormat="1" applyFill="1" applyBorder="1" applyAlignment="1">
      <alignment vertical="center"/>
    </xf>
    <xf numFmtId="164" fontId="0" fillId="46" borderId="33" xfId="0" applyNumberFormat="1" applyFill="1" applyBorder="1" applyAlignment="1">
      <alignment vertical="center"/>
    </xf>
    <xf numFmtId="17" fontId="0" fillId="47" borderId="56" xfId="0" applyNumberFormat="1" applyFill="1" applyBorder="1" applyAlignment="1">
      <alignment horizontal="left" vertical="center"/>
    </xf>
    <xf numFmtId="164" fontId="0" fillId="47" borderId="56" xfId="0" applyNumberFormat="1" applyFill="1" applyBorder="1" applyAlignment="1">
      <alignment vertical="center"/>
    </xf>
    <xf numFmtId="164" fontId="0" fillId="47" borderId="32" xfId="0" applyNumberFormat="1" applyFill="1" applyBorder="1" applyAlignment="1">
      <alignment vertical="center"/>
    </xf>
    <xf numFmtId="164" fontId="0" fillId="47" borderId="33" xfId="0" applyNumberFormat="1" applyFill="1" applyBorder="1" applyAlignment="1">
      <alignment vertical="center"/>
    </xf>
    <xf numFmtId="17" fontId="0" fillId="48" borderId="56" xfId="0" applyNumberFormat="1" applyFill="1" applyBorder="1" applyAlignment="1">
      <alignment horizontal="left" vertical="center"/>
    </xf>
    <xf numFmtId="164" fontId="0" fillId="48" borderId="56" xfId="0" applyNumberFormat="1" applyFill="1" applyBorder="1" applyAlignment="1">
      <alignment vertical="center"/>
    </xf>
    <xf numFmtId="164" fontId="0" fillId="48" borderId="32" xfId="0" applyNumberFormat="1" applyFill="1" applyBorder="1" applyAlignment="1">
      <alignment vertical="center"/>
    </xf>
    <xf numFmtId="164" fontId="0" fillId="48" borderId="33" xfId="0" applyNumberFormat="1" applyFill="1" applyBorder="1" applyAlignment="1">
      <alignment vertical="center"/>
    </xf>
    <xf numFmtId="17" fontId="0" fillId="48" borderId="57" xfId="0" applyNumberFormat="1" applyFill="1" applyBorder="1" applyAlignment="1">
      <alignment horizontal="left" vertical="center"/>
    </xf>
    <xf numFmtId="164" fontId="0" fillId="48" borderId="57" xfId="0" applyNumberFormat="1" applyFill="1" applyBorder="1" applyAlignment="1">
      <alignment vertical="center"/>
    </xf>
    <xf numFmtId="164" fontId="0" fillId="48" borderId="29" xfId="0" applyNumberFormat="1" applyFill="1" applyBorder="1" applyAlignment="1">
      <alignment vertical="center"/>
    </xf>
    <xf numFmtId="164" fontId="0" fillId="48" borderId="31" xfId="0" applyNumberFormat="1" applyFill="1" applyBorder="1" applyAlignment="1">
      <alignment vertical="center"/>
    </xf>
    <xf numFmtId="10" fontId="0" fillId="45" borderId="39" xfId="2" applyNumberFormat="1" applyFont="1" applyFill="1" applyBorder="1" applyAlignment="1">
      <alignment horizontal="center"/>
    </xf>
    <xf numFmtId="0" fontId="23" fillId="8" borderId="31" xfId="0" applyFont="1" applyFill="1" applyBorder="1" applyAlignment="1">
      <alignment horizontal="center"/>
    </xf>
    <xf numFmtId="10" fontId="0" fillId="45" borderId="33" xfId="2" applyNumberFormat="1" applyFont="1" applyFill="1" applyBorder="1" applyAlignment="1">
      <alignment horizontal="center"/>
    </xf>
    <xf numFmtId="10" fontId="0" fillId="46" borderId="33" xfId="2" applyNumberFormat="1" applyFont="1" applyFill="1" applyBorder="1" applyAlignment="1">
      <alignment horizontal="center"/>
    </xf>
    <xf numFmtId="10" fontId="0" fillId="47" borderId="33" xfId="2" applyNumberFormat="1" applyFont="1" applyFill="1" applyBorder="1" applyAlignment="1">
      <alignment horizontal="center"/>
    </xf>
    <xf numFmtId="10" fontId="0" fillId="48" borderId="33" xfId="2" applyNumberFormat="1" applyFont="1" applyFill="1" applyBorder="1" applyAlignment="1">
      <alignment horizontal="center"/>
    </xf>
    <xf numFmtId="10" fontId="0" fillId="48" borderId="31" xfId="2" applyNumberFormat="1" applyFont="1" applyFill="1" applyBorder="1" applyAlignment="1">
      <alignment horizontal="center"/>
    </xf>
    <xf numFmtId="0" fontId="0" fillId="45" borderId="55" xfId="0" applyFill="1" applyBorder="1" applyAlignment="1">
      <alignment horizontal="left"/>
    </xf>
    <xf numFmtId="0" fontId="0" fillId="45" borderId="56" xfId="0" applyFill="1" applyBorder="1" applyAlignment="1">
      <alignment horizontal="left"/>
    </xf>
    <xf numFmtId="0" fontId="0" fillId="46" borderId="56" xfId="0" applyFill="1" applyBorder="1" applyAlignment="1">
      <alignment horizontal="left"/>
    </xf>
    <xf numFmtId="0" fontId="0" fillId="47" borderId="56" xfId="0" applyFill="1" applyBorder="1" applyAlignment="1">
      <alignment horizontal="left"/>
    </xf>
    <xf numFmtId="0" fontId="0" fillId="48" borderId="56" xfId="0" applyFill="1" applyBorder="1" applyAlignment="1">
      <alignment horizontal="left"/>
    </xf>
    <xf numFmtId="0" fontId="0" fillId="48" borderId="57" xfId="0" applyFill="1" applyBorder="1" applyAlignment="1">
      <alignment horizontal="left"/>
    </xf>
    <xf numFmtId="0" fontId="23" fillId="8" borderId="29" xfId="0" applyFont="1" applyFill="1" applyBorder="1" applyAlignment="1">
      <alignment horizontal="center"/>
    </xf>
    <xf numFmtId="3" fontId="0" fillId="45" borderId="43" xfId="0" applyNumberFormat="1" applyFill="1" applyBorder="1" applyAlignment="1">
      <alignment horizontal="center"/>
    </xf>
    <xf numFmtId="3" fontId="0" fillId="45" borderId="32" xfId="0" applyNumberFormat="1" applyFill="1" applyBorder="1" applyAlignment="1">
      <alignment horizontal="center"/>
    </xf>
    <xf numFmtId="3" fontId="0" fillId="46" borderId="32" xfId="0" applyNumberFormat="1" applyFill="1" applyBorder="1" applyAlignment="1">
      <alignment horizontal="center"/>
    </xf>
    <xf numFmtId="3" fontId="0" fillId="47" borderId="32" xfId="0" applyNumberFormat="1" applyFill="1" applyBorder="1" applyAlignment="1">
      <alignment horizontal="center"/>
    </xf>
    <xf numFmtId="3" fontId="0" fillId="48" borderId="32" xfId="0" applyNumberFormat="1" applyFill="1" applyBorder="1" applyAlignment="1">
      <alignment horizontal="center"/>
    </xf>
    <xf numFmtId="3" fontId="0" fillId="48" borderId="29" xfId="0" applyNumberFormat="1" applyFill="1" applyBorder="1" applyAlignment="1">
      <alignment horizontal="center"/>
    </xf>
    <xf numFmtId="3" fontId="13" fillId="0" borderId="6" xfId="27" applyNumberFormat="1" applyAlignment="1">
      <alignment horizontal="center"/>
    </xf>
    <xf numFmtId="0" fontId="61" fillId="9" borderId="1" xfId="3" applyFont="1" applyFill="1" applyBorder="1" applyAlignment="1">
      <alignment horizontal="center" vertical="center"/>
    </xf>
    <xf numFmtId="0" fontId="62" fillId="0" borderId="0" xfId="17" applyFont="1" applyAlignment="1">
      <alignment vertical="center"/>
    </xf>
    <xf numFmtId="165" fontId="63" fillId="9" borderId="0" xfId="17" applyNumberFormat="1" applyFont="1" applyFill="1" applyAlignment="1">
      <alignment horizontal="left" vertical="center"/>
    </xf>
    <xf numFmtId="0" fontId="63" fillId="9" borderId="8" xfId="17" applyFont="1" applyFill="1" applyBorder="1" applyAlignment="1">
      <alignment horizontal="center" vertical="center"/>
    </xf>
    <xf numFmtId="0" fontId="64" fillId="3" borderId="1" xfId="17" applyFont="1" applyFill="1" applyBorder="1" applyAlignment="1">
      <alignment vertical="center"/>
    </xf>
    <xf numFmtId="3" fontId="64" fillId="3" borderId="1" xfId="17" applyNumberFormat="1" applyFont="1" applyFill="1" applyBorder="1" applyAlignment="1">
      <alignment horizontal="center" vertical="center"/>
    </xf>
    <xf numFmtId="165" fontId="64" fillId="3" borderId="1" xfId="17" applyNumberFormat="1" applyFont="1" applyFill="1" applyBorder="1" applyAlignment="1">
      <alignment vertical="center"/>
    </xf>
    <xf numFmtId="165" fontId="65" fillId="3" borderId="9" xfId="17" applyNumberFormat="1" applyFont="1" applyFill="1" applyBorder="1" applyAlignment="1">
      <alignment horizontal="left" vertical="center"/>
    </xf>
    <xf numFmtId="166" fontId="65" fillId="2" borderId="1" xfId="17" applyNumberFormat="1" applyFont="1" applyFill="1" applyBorder="1" applyAlignment="1">
      <alignment vertical="center"/>
    </xf>
    <xf numFmtId="3" fontId="64" fillId="2" borderId="1" xfId="17" applyNumberFormat="1" applyFont="1" applyFill="1" applyBorder="1" applyAlignment="1">
      <alignment horizontal="center" vertical="center"/>
    </xf>
    <xf numFmtId="165" fontId="65" fillId="2" borderId="1" xfId="17" applyNumberFormat="1" applyFont="1" applyFill="1" applyBorder="1" applyAlignment="1">
      <alignment vertical="center"/>
    </xf>
    <xf numFmtId="0" fontId="66" fillId="8" borderId="0" xfId="3" applyFont="1" applyFill="1" applyAlignment="1">
      <alignment vertical="center"/>
    </xf>
    <xf numFmtId="3" fontId="67" fillId="8" borderId="0" xfId="3" applyNumberFormat="1" applyFont="1" applyFill="1" applyAlignment="1">
      <alignment vertical="center"/>
    </xf>
    <xf numFmtId="0" fontId="67" fillId="8" borderId="3" xfId="3" applyFont="1" applyFill="1" applyBorder="1" applyAlignment="1">
      <alignment vertical="center"/>
    </xf>
    <xf numFmtId="0" fontId="67" fillId="8" borderId="4" xfId="3" applyFont="1" applyFill="1" applyBorder="1" applyAlignment="1">
      <alignment vertical="center"/>
    </xf>
    <xf numFmtId="164" fontId="67" fillId="8" borderId="5" xfId="3" applyNumberFormat="1" applyFont="1" applyFill="1" applyBorder="1" applyAlignment="1">
      <alignment vertical="center"/>
    </xf>
    <xf numFmtId="9" fontId="65" fillId="3" borderId="10" xfId="17" applyNumberFormat="1" applyFont="1" applyFill="1" applyBorder="1" applyAlignment="1">
      <alignment horizontal="center" vertical="center"/>
    </xf>
    <xf numFmtId="165" fontId="65" fillId="2" borderId="11" xfId="17" applyNumberFormat="1" applyFont="1" applyFill="1" applyBorder="1" applyAlignment="1">
      <alignment horizontal="left" vertical="center"/>
    </xf>
    <xf numFmtId="9" fontId="65" fillId="2" borderId="11" xfId="17" applyNumberFormat="1" applyFont="1" applyFill="1" applyBorder="1" applyAlignment="1">
      <alignment horizontal="center" vertical="center"/>
    </xf>
    <xf numFmtId="0" fontId="61" fillId="9" borderId="0" xfId="17" applyFont="1" applyFill="1" applyAlignment="1">
      <alignment vertical="center"/>
    </xf>
    <xf numFmtId="0" fontId="61" fillId="9" borderId="12" xfId="17" applyFont="1" applyFill="1" applyBorder="1" applyAlignment="1">
      <alignment horizontal="center" vertical="center"/>
    </xf>
    <xf numFmtId="0" fontId="64" fillId="3" borderId="13" xfId="17" applyFont="1" applyFill="1" applyBorder="1" applyAlignment="1">
      <alignment vertical="center"/>
    </xf>
    <xf numFmtId="10" fontId="64" fillId="3" borderId="14" xfId="18" applyNumberFormat="1" applyFont="1" applyFill="1" applyBorder="1" applyAlignment="1">
      <alignment horizontal="center" vertical="center"/>
    </xf>
    <xf numFmtId="10" fontId="62" fillId="0" borderId="0" xfId="17" applyNumberFormat="1" applyFont="1" applyAlignment="1">
      <alignment vertical="center"/>
    </xf>
    <xf numFmtId="0" fontId="65" fillId="2" borderId="15" xfId="17" applyFont="1" applyFill="1" applyBorder="1" applyAlignment="1">
      <alignment vertical="center"/>
    </xf>
    <xf numFmtId="10" fontId="64" fillId="2" borderId="16" xfId="18" applyNumberFormat="1" applyFont="1" applyFill="1" applyBorder="1" applyAlignment="1">
      <alignment horizontal="center" vertical="center"/>
    </xf>
    <xf numFmtId="0" fontId="64" fillId="3" borderId="17" xfId="17" applyFont="1" applyFill="1" applyBorder="1" applyAlignment="1">
      <alignment vertical="center"/>
    </xf>
    <xf numFmtId="10" fontId="64" fillId="3" borderId="18" xfId="18" applyNumberFormat="1" applyFont="1" applyFill="1" applyBorder="1" applyAlignment="1">
      <alignment horizontal="center" vertical="center"/>
    </xf>
    <xf numFmtId="0" fontId="64" fillId="2" borderId="17" xfId="17" applyFont="1" applyFill="1" applyBorder="1" applyAlignment="1">
      <alignment vertical="center"/>
    </xf>
    <xf numFmtId="10" fontId="64" fillId="2" borderId="18" xfId="18" applyNumberFormat="1" applyFont="1" applyFill="1" applyBorder="1" applyAlignment="1">
      <alignment horizontal="center" vertical="center"/>
    </xf>
    <xf numFmtId="0" fontId="67" fillId="8" borderId="0" xfId="3" applyFont="1" applyFill="1" applyBorder="1" applyAlignment="1">
      <alignment vertical="center"/>
    </xf>
    <xf numFmtId="164" fontId="67" fillId="8" borderId="0" xfId="3" applyNumberFormat="1" applyFont="1" applyFill="1" applyBorder="1" applyAlignment="1">
      <alignment vertical="center"/>
    </xf>
    <xf numFmtId="0" fontId="24" fillId="0" borderId="0" xfId="17" applyAlignment="1">
      <alignment vertical="center"/>
    </xf>
    <xf numFmtId="0" fontId="12" fillId="4" borderId="1" xfId="7" applyFont="1" applyBorder="1" applyAlignment="1">
      <alignment horizontal="center" vertical="center"/>
    </xf>
    <xf numFmtId="164" fontId="12" fillId="4" borderId="1" xfId="7" applyNumberFormat="1" applyFont="1" applyBorder="1" applyAlignment="1">
      <alignment horizontal="center" vertical="center"/>
    </xf>
    <xf numFmtId="0" fontId="23" fillId="4" borderId="1" xfId="7" applyFont="1" applyBorder="1" applyAlignment="1">
      <alignment vertical="center"/>
    </xf>
    <xf numFmtId="164" fontId="23" fillId="4" borderId="1" xfId="7" applyNumberFormat="1" applyFont="1" applyBorder="1" applyAlignment="1">
      <alignment vertical="center"/>
    </xf>
    <xf numFmtId="164" fontId="16" fillId="0" borderId="1" xfId="1" applyNumberFormat="1" applyFont="1" applyBorder="1" applyAlignment="1">
      <alignment horizontal="right" vertical="center"/>
    </xf>
    <xf numFmtId="0" fontId="18" fillId="44" borderId="1" xfId="7" applyFill="1" applyBorder="1" applyAlignment="1">
      <alignment horizontal="center" vertical="center"/>
    </xf>
    <xf numFmtId="0" fontId="4" fillId="0" borderId="0" xfId="85"/>
    <xf numFmtId="0" fontId="11" fillId="0" borderId="1" xfId="85" applyFont="1" applyBorder="1" applyAlignment="1">
      <alignment vertical="center"/>
    </xf>
    <xf numFmtId="164" fontId="11" fillId="0" borderId="1" xfId="87" applyNumberFormat="1" applyFont="1" applyBorder="1" applyAlignment="1">
      <alignment vertical="center"/>
    </xf>
    <xf numFmtId="0" fontId="18" fillId="44" borderId="1" xfId="7" applyFill="1" applyBorder="1" applyAlignment="1">
      <alignment vertical="center"/>
    </xf>
    <xf numFmtId="164" fontId="18" fillId="44" borderId="1" xfId="7" applyNumberFormat="1" applyFill="1" applyBorder="1" applyAlignment="1">
      <alignment vertical="center"/>
    </xf>
    <xf numFmtId="10" fontId="18" fillId="44" borderId="1" xfId="88" applyNumberFormat="1" applyFont="1" applyFill="1" applyBorder="1" applyAlignment="1">
      <alignment vertical="center"/>
    </xf>
    <xf numFmtId="0" fontId="17" fillId="0" borderId="22" xfId="85" applyFont="1" applyBorder="1" applyAlignment="1">
      <alignment horizontal="left"/>
    </xf>
    <xf numFmtId="0" fontId="4" fillId="0" borderId="25" xfId="85" applyBorder="1"/>
    <xf numFmtId="0" fontId="17" fillId="5" borderId="1" xfId="89" applyFont="1" applyBorder="1" applyAlignment="1">
      <alignment horizontal="center"/>
    </xf>
    <xf numFmtId="164" fontId="0" fillId="0" borderId="1" xfId="87" applyNumberFormat="1" applyFont="1" applyBorder="1"/>
    <xf numFmtId="10" fontId="0" fillId="0" borderId="1" xfId="88" applyNumberFormat="1" applyFont="1" applyBorder="1"/>
    <xf numFmtId="164" fontId="23" fillId="8" borderId="1" xfId="87" applyNumberFormat="1" applyFont="1" applyFill="1" applyBorder="1"/>
    <xf numFmtId="10" fontId="23" fillId="8" borderId="1" xfId="88" applyNumberFormat="1" applyFont="1" applyFill="1" applyBorder="1"/>
    <xf numFmtId="0" fontId="18" fillId="0" borderId="0" xfId="85" applyFont="1"/>
    <xf numFmtId="169" fontId="0" fillId="52" borderId="0" xfId="0" applyNumberFormat="1" applyFill="1"/>
    <xf numFmtId="3" fontId="0" fillId="52" borderId="0" xfId="0" applyNumberFormat="1" applyFill="1" applyAlignment="1">
      <alignment horizontal="center"/>
    </xf>
    <xf numFmtId="0" fontId="13" fillId="5" borderId="23" xfId="4" applyFont="1" applyBorder="1" applyAlignment="1">
      <alignment horizontal="center"/>
    </xf>
    <xf numFmtId="0" fontId="16" fillId="0" borderId="0" xfId="0" pivotButton="1" applyFont="1"/>
    <xf numFmtId="0" fontId="0" fillId="13" borderId="0" xfId="0" applyFill="1"/>
    <xf numFmtId="9" fontId="12" fillId="9" borderId="1" xfId="0" applyNumberFormat="1" applyFont="1" applyFill="1" applyBorder="1" applyAlignment="1">
      <alignment horizontal="center"/>
    </xf>
    <xf numFmtId="9" fontId="16" fillId="0" borderId="1" xfId="2" applyFont="1" applyBorder="1"/>
    <xf numFmtId="9" fontId="12" fillId="8" borderId="1" xfId="3" applyNumberFormat="1" applyFont="1" applyFill="1" applyBorder="1"/>
    <xf numFmtId="0" fontId="47" fillId="16" borderId="1" xfId="1" applyNumberFormat="1" applyFont="1" applyFill="1" applyBorder="1" applyAlignment="1">
      <alignment horizontal="left" vertical="center" wrapText="1" indent="1"/>
    </xf>
    <xf numFmtId="165" fontId="65" fillId="3" borderId="9" xfId="0" applyNumberFormat="1" applyFont="1" applyFill="1" applyBorder="1" applyAlignment="1">
      <alignment horizontal="left" vertical="center"/>
    </xf>
    <xf numFmtId="3" fontId="65" fillId="3" borderId="10" xfId="0" applyNumberFormat="1" applyFont="1" applyFill="1" applyBorder="1" applyAlignment="1">
      <alignment horizontal="center" vertical="center"/>
    </xf>
    <xf numFmtId="10" fontId="65" fillId="3" borderId="10" xfId="0" applyNumberFormat="1" applyFont="1" applyFill="1" applyBorder="1" applyAlignment="1">
      <alignment horizontal="center" vertical="center"/>
    </xf>
    <xf numFmtId="165" fontId="67" fillId="9" borderId="0" xfId="0" applyNumberFormat="1" applyFont="1" applyFill="1" applyAlignment="1">
      <alignment horizontal="left" vertical="center"/>
    </xf>
    <xf numFmtId="0" fontId="67" fillId="9" borderId="8" xfId="0" applyFont="1" applyFill="1" applyBorder="1" applyAlignment="1">
      <alignment horizontal="center" vertical="center"/>
    </xf>
    <xf numFmtId="164" fontId="0" fillId="0" borderId="1" xfId="154" applyNumberFormat="1" applyFont="1" applyBorder="1"/>
    <xf numFmtId="0" fontId="0" fillId="0" borderId="56" xfId="0" applyBorder="1"/>
    <xf numFmtId="0" fontId="0" fillId="0" borderId="60" xfId="0" applyBorder="1"/>
    <xf numFmtId="0" fontId="0" fillId="0" borderId="57" xfId="0" applyBorder="1"/>
    <xf numFmtId="0" fontId="12" fillId="43" borderId="1" xfId="3" applyFont="1" applyFill="1" applyBorder="1"/>
    <xf numFmtId="0" fontId="0" fillId="0" borderId="0" xfId="0" applyAlignment="1">
      <alignment vertical="center" wrapText="1"/>
    </xf>
    <xf numFmtId="0" fontId="24" fillId="0" borderId="0" xfId="29" applyAlignment="1">
      <alignment vertical="center"/>
    </xf>
    <xf numFmtId="0" fontId="47" fillId="16" borderId="20" xfId="1" applyNumberFormat="1" applyFont="1" applyFill="1" applyBorder="1" applyAlignment="1">
      <alignment horizontal="left" vertical="center" wrapText="1" indent="1"/>
    </xf>
    <xf numFmtId="0" fontId="27" fillId="54" borderId="1" xfId="86" applyFont="1" applyFill="1" applyBorder="1" applyAlignment="1">
      <alignment horizontal="center"/>
    </xf>
    <xf numFmtId="14" fontId="3" fillId="21" borderId="1" xfId="84" applyNumberFormat="1" applyFont="1" applyBorder="1" applyAlignment="1">
      <alignment horizontal="center"/>
    </xf>
    <xf numFmtId="37" fontId="0" fillId="45" borderId="55" xfId="0" applyNumberFormat="1" applyFill="1" applyBorder="1" applyAlignment="1">
      <alignment horizontal="center"/>
    </xf>
    <xf numFmtId="37" fontId="0" fillId="46" borderId="56" xfId="0" applyNumberFormat="1" applyFill="1" applyBorder="1" applyAlignment="1">
      <alignment horizontal="center"/>
    </xf>
    <xf numFmtId="37" fontId="0" fillId="47" borderId="56" xfId="0" applyNumberFormat="1" applyFill="1" applyBorder="1" applyAlignment="1">
      <alignment horizontal="center"/>
    </xf>
    <xf numFmtId="37" fontId="0" fillId="48" borderId="56" xfId="0" applyNumberFormat="1" applyFill="1" applyBorder="1" applyAlignment="1">
      <alignment horizontal="center"/>
    </xf>
    <xf numFmtId="37" fontId="0" fillId="48" borderId="57" xfId="0" applyNumberFormat="1" applyFill="1" applyBorder="1" applyAlignment="1">
      <alignment horizontal="center"/>
    </xf>
    <xf numFmtId="3" fontId="0" fillId="0" borderId="27" xfId="0" applyNumberFormat="1" applyBorder="1" applyAlignment="1">
      <alignment horizontal="center"/>
    </xf>
    <xf numFmtId="3" fontId="0" fillId="0" borderId="64" xfId="0" applyNumberFormat="1" applyBorder="1" applyAlignment="1">
      <alignment horizontal="center"/>
    </xf>
    <xf numFmtId="3" fontId="0" fillId="0" borderId="60" xfId="0" applyNumberFormat="1" applyBorder="1" applyAlignment="1">
      <alignment horizontal="center"/>
    </xf>
    <xf numFmtId="3" fontId="0" fillId="0" borderId="1" xfId="0" applyNumberFormat="1" applyBorder="1" applyAlignment="1">
      <alignment horizontal="center"/>
    </xf>
    <xf numFmtId="3" fontId="0" fillId="0" borderId="3" xfId="0" applyNumberFormat="1" applyBorder="1" applyAlignment="1">
      <alignment horizontal="center"/>
    </xf>
    <xf numFmtId="3" fontId="0" fillId="0" borderId="56" xfId="0" applyNumberFormat="1" applyBorder="1" applyAlignment="1">
      <alignment horizontal="center"/>
    </xf>
    <xf numFmtId="3" fontId="0" fillId="0" borderId="30" xfId="0" applyNumberFormat="1" applyBorder="1" applyAlignment="1">
      <alignment horizontal="center"/>
    </xf>
    <xf numFmtId="3" fontId="0" fillId="0" borderId="65" xfId="0" applyNumberFormat="1" applyBorder="1" applyAlignment="1">
      <alignment horizontal="center"/>
    </xf>
    <xf numFmtId="3" fontId="0" fillId="0" borderId="57" xfId="0" applyNumberFormat="1" applyBorder="1" applyAlignment="1">
      <alignment horizontal="center"/>
    </xf>
    <xf numFmtId="3" fontId="0" fillId="0" borderId="67" xfId="0" applyNumberFormat="1" applyBorder="1" applyAlignment="1">
      <alignment horizontal="center"/>
    </xf>
    <xf numFmtId="3" fontId="0" fillId="0" borderId="5" xfId="0" applyNumberFormat="1" applyBorder="1" applyAlignment="1">
      <alignment horizontal="center"/>
    </xf>
    <xf numFmtId="3" fontId="0" fillId="0" borderId="68" xfId="0" applyNumberFormat="1" applyBorder="1" applyAlignment="1">
      <alignment horizontal="center"/>
    </xf>
    <xf numFmtId="37" fontId="13" fillId="5" borderId="21" xfId="4" applyNumberFormat="1" applyFont="1" applyBorder="1"/>
    <xf numFmtId="10" fontId="13" fillId="5" borderId="24" xfId="4" applyNumberFormat="1" applyFont="1" applyBorder="1"/>
    <xf numFmtId="37" fontId="11" fillId="0" borderId="1" xfId="1" applyNumberFormat="1" applyFont="1" applyBorder="1" applyAlignment="1">
      <alignment horizontal="center" vertical="center"/>
    </xf>
    <xf numFmtId="37" fontId="23" fillId="44" borderId="1" xfId="7" applyNumberFormat="1" applyFont="1" applyFill="1" applyBorder="1" applyAlignment="1">
      <alignment horizontal="center" vertical="center"/>
    </xf>
    <xf numFmtId="164" fontId="0" fillId="0" borderId="1" xfId="1" applyNumberFormat="1" applyFont="1" applyBorder="1"/>
    <xf numFmtId="10" fontId="16" fillId="0" borderId="5" xfId="2" applyNumberFormat="1" applyFont="1" applyBorder="1"/>
    <xf numFmtId="0" fontId="60" fillId="0" borderId="0" xfId="0" applyFont="1" applyAlignment="1">
      <alignment horizontal="center" vertical="center"/>
    </xf>
    <xf numFmtId="14" fontId="13" fillId="34" borderId="1" xfId="137" applyNumberFormat="1" applyFont="1" applyBorder="1" applyAlignment="1">
      <alignment horizontal="center"/>
    </xf>
    <xf numFmtId="14" fontId="13" fillId="39" borderId="1" xfId="144" applyNumberFormat="1" applyFont="1" applyBorder="1" applyAlignment="1">
      <alignment horizontal="center"/>
    </xf>
    <xf numFmtId="0" fontId="18" fillId="44" borderId="0" xfId="21" applyFill="1" applyBorder="1"/>
    <xf numFmtId="168" fontId="18" fillId="44" borderId="0" xfId="21" applyNumberFormat="1" applyFill="1" applyBorder="1"/>
    <xf numFmtId="0" fontId="18" fillId="11" borderId="0" xfId="14" applyBorder="1"/>
    <xf numFmtId="0" fontId="2" fillId="0" borderId="0" xfId="163"/>
    <xf numFmtId="0" fontId="16" fillId="0" borderId="69" xfId="0" applyFont="1" applyBorder="1" applyAlignment="1">
      <alignment horizontal="left"/>
    </xf>
    <xf numFmtId="10" fontId="16" fillId="0" borderId="69" xfId="2" applyNumberFormat="1" applyFont="1" applyBorder="1" applyAlignment="1">
      <alignment horizontal="center"/>
    </xf>
    <xf numFmtId="0" fontId="16" fillId="0" borderId="70" xfId="0" applyFont="1" applyBorder="1" applyAlignment="1">
      <alignment horizontal="left"/>
    </xf>
    <xf numFmtId="10" fontId="16" fillId="0" borderId="70" xfId="2" applyNumberFormat="1" applyFont="1" applyBorder="1" applyAlignment="1">
      <alignment horizontal="center"/>
    </xf>
    <xf numFmtId="10" fontId="65" fillId="2" borderId="15" xfId="2" applyNumberFormat="1" applyFont="1" applyFill="1" applyBorder="1" applyAlignment="1">
      <alignment horizontal="center" vertical="center"/>
    </xf>
    <xf numFmtId="10" fontId="64" fillId="3" borderId="17" xfId="2" applyNumberFormat="1" applyFont="1" applyFill="1" applyBorder="1" applyAlignment="1">
      <alignment horizontal="center" vertical="center"/>
    </xf>
    <xf numFmtId="10" fontId="64" fillId="2" borderId="17" xfId="2" applyNumberFormat="1" applyFont="1" applyFill="1" applyBorder="1" applyAlignment="1">
      <alignment horizontal="center" vertical="center"/>
    </xf>
    <xf numFmtId="166" fontId="66" fillId="8" borderId="20" xfId="3" applyNumberFormat="1" applyFont="1" applyFill="1" applyBorder="1" applyAlignment="1">
      <alignment horizontal="center" vertical="center"/>
    </xf>
    <xf numFmtId="10" fontId="63" fillId="8" borderId="0" xfId="2" applyNumberFormat="1" applyFont="1" applyFill="1" applyBorder="1" applyAlignment="1">
      <alignment horizontal="center" vertical="center"/>
    </xf>
    <xf numFmtId="3" fontId="16" fillId="0" borderId="1" xfId="1" applyNumberFormat="1" applyFont="1" applyBorder="1" applyAlignment="1">
      <alignment horizontal="right" vertical="center"/>
    </xf>
    <xf numFmtId="3" fontId="23" fillId="42" borderId="1" xfId="7" applyNumberFormat="1" applyFont="1" applyFill="1" applyBorder="1" applyAlignment="1">
      <alignment vertical="center"/>
    </xf>
    <xf numFmtId="3" fontId="23" fillId="43" borderId="1" xfId="23" applyNumberFormat="1" applyFont="1" applyFill="1" applyBorder="1" applyAlignment="1">
      <alignment vertical="center"/>
    </xf>
    <xf numFmtId="3" fontId="10" fillId="5" borderId="1" xfId="12" applyNumberFormat="1" applyBorder="1" applyAlignment="1">
      <alignment vertical="center"/>
    </xf>
    <xf numFmtId="0" fontId="14" fillId="4" borderId="38" xfId="3" applyBorder="1" applyAlignment="1">
      <alignment horizontal="center" vertical="center"/>
    </xf>
    <xf numFmtId="164" fontId="14" fillId="4" borderId="66" xfId="3" applyNumberFormat="1" applyBorder="1" applyAlignment="1">
      <alignment horizontal="center" vertical="center"/>
    </xf>
    <xf numFmtId="0" fontId="14" fillId="4" borderId="41" xfId="3" applyBorder="1" applyAlignment="1">
      <alignment horizontal="center" vertical="center"/>
    </xf>
    <xf numFmtId="0" fontId="14" fillId="4" borderId="63" xfId="3" applyBorder="1" applyAlignment="1">
      <alignment horizontal="center" vertical="center"/>
    </xf>
    <xf numFmtId="3" fontId="14" fillId="4" borderId="66" xfId="3" applyNumberFormat="1" applyBorder="1" applyAlignment="1">
      <alignment horizontal="center" vertical="center"/>
    </xf>
    <xf numFmtId="3" fontId="14" fillId="4" borderId="41" xfId="3" applyNumberFormat="1" applyBorder="1" applyAlignment="1">
      <alignment horizontal="center" vertical="center"/>
    </xf>
    <xf numFmtId="3" fontId="14" fillId="4" borderId="63" xfId="3" applyNumberFormat="1" applyBorder="1" applyAlignment="1">
      <alignment horizontal="center" vertical="center"/>
    </xf>
    <xf numFmtId="3" fontId="14" fillId="4" borderId="38" xfId="3" applyNumberFormat="1" applyBorder="1" applyAlignment="1">
      <alignment horizontal="center" vertical="center"/>
    </xf>
    <xf numFmtId="37" fontId="16" fillId="0" borderId="1" xfId="1" applyNumberFormat="1" applyFont="1" applyBorder="1" applyAlignment="1">
      <alignment horizontal="center"/>
    </xf>
    <xf numFmtId="37" fontId="16" fillId="0" borderId="69" xfId="1" applyNumberFormat="1" applyFont="1" applyBorder="1" applyAlignment="1">
      <alignment horizontal="center"/>
    </xf>
    <xf numFmtId="37" fontId="16" fillId="0" borderId="70" xfId="1" applyNumberFormat="1" applyFont="1" applyBorder="1" applyAlignment="1">
      <alignment horizontal="center"/>
    </xf>
    <xf numFmtId="3" fontId="16" fillId="0" borderId="1" xfId="1" applyNumberFormat="1" applyFont="1" applyBorder="1" applyAlignment="1">
      <alignment horizontal="center"/>
    </xf>
    <xf numFmtId="3" fontId="16" fillId="0" borderId="69" xfId="1" applyNumberFormat="1" applyFont="1" applyBorder="1" applyAlignment="1">
      <alignment horizontal="center"/>
    </xf>
    <xf numFmtId="3" fontId="16" fillId="0" borderId="70" xfId="1" applyNumberFormat="1" applyFont="1" applyBorder="1" applyAlignment="1">
      <alignment horizontal="center"/>
    </xf>
    <xf numFmtId="14" fontId="2" fillId="0" borderId="0" xfId="163" applyNumberFormat="1"/>
    <xf numFmtId="3" fontId="0" fillId="13" borderId="0" xfId="0" applyNumberFormat="1" applyFill="1"/>
    <xf numFmtId="0" fontId="44" fillId="13" borderId="0" xfId="0" applyFont="1" applyFill="1"/>
    <xf numFmtId="0" fontId="17" fillId="16" borderId="1" xfId="83" applyFont="1" applyBorder="1" applyAlignment="1">
      <alignment horizontal="center"/>
    </xf>
    <xf numFmtId="164" fontId="11" fillId="0" borderId="1" xfId="1" applyNumberFormat="1" applyFont="1" applyBorder="1" applyAlignment="1">
      <alignment horizontal="center" vertical="center" wrapText="1"/>
    </xf>
    <xf numFmtId="10" fontId="11" fillId="0" borderId="1" xfId="2" applyNumberFormat="1" applyFont="1" applyBorder="1" applyAlignment="1">
      <alignment vertical="center"/>
    </xf>
    <xf numFmtId="0" fontId="46" fillId="0" borderId="0" xfId="85" applyFont="1"/>
    <xf numFmtId="0" fontId="0" fillId="0" borderId="0" xfId="0" applyBorder="1"/>
    <xf numFmtId="164" fontId="0" fillId="0" borderId="0" xfId="1" applyNumberFormat="1" applyFont="1" applyBorder="1"/>
    <xf numFmtId="9" fontId="17" fillId="0" borderId="6" xfId="15" applyNumberFormat="1"/>
    <xf numFmtId="0" fontId="72" fillId="0" borderId="19" xfId="122"/>
    <xf numFmtId="0" fontId="12" fillId="8" borderId="3" xfId="3" applyFont="1" applyFill="1" applyBorder="1" applyAlignment="1">
      <alignment horizontal="center" vertical="center"/>
    </xf>
    <xf numFmtId="0" fontId="12" fillId="8" borderId="4" xfId="3" applyFont="1" applyFill="1" applyBorder="1" applyAlignment="1">
      <alignment horizontal="center" vertical="center"/>
    </xf>
    <xf numFmtId="0" fontId="12" fillId="8" borderId="5" xfId="3" applyFont="1" applyFill="1" applyBorder="1" applyAlignment="1">
      <alignment horizontal="center" vertical="center"/>
    </xf>
    <xf numFmtId="0" fontId="29" fillId="5" borderId="3" xfId="4" applyFont="1" applyBorder="1" applyAlignment="1">
      <alignment horizontal="center" vertical="center"/>
    </xf>
    <xf numFmtId="0" fontId="29" fillId="5" borderId="4" xfId="4" applyFont="1" applyBorder="1" applyAlignment="1">
      <alignment horizontal="center" vertical="center"/>
    </xf>
    <xf numFmtId="0" fontId="29" fillId="5" borderId="5" xfId="4" applyFont="1" applyBorder="1" applyAlignment="1">
      <alignment horizontal="center" vertical="center"/>
    </xf>
    <xf numFmtId="167" fontId="23" fillId="4" borderId="20" xfId="7" applyNumberFormat="1" applyFont="1" applyBorder="1" applyAlignment="1">
      <alignment horizontal="center" vertical="center"/>
    </xf>
    <xf numFmtId="167" fontId="23" fillId="4" borderId="21" xfId="7" applyNumberFormat="1" applyFont="1" applyBorder="1" applyAlignment="1">
      <alignment horizontal="center" vertical="center"/>
    </xf>
    <xf numFmtId="167" fontId="23" fillId="4" borderId="23" xfId="7" applyNumberFormat="1" applyFont="1" applyBorder="1" applyAlignment="1">
      <alignment horizontal="center" vertical="center"/>
    </xf>
    <xf numFmtId="0" fontId="23" fillId="4" borderId="20" xfId="7" applyFont="1" applyBorder="1" applyAlignment="1">
      <alignment horizontal="center" vertical="center" wrapText="1"/>
    </xf>
    <xf numFmtId="0" fontId="23" fillId="4" borderId="21" xfId="7" applyFont="1" applyBorder="1" applyAlignment="1">
      <alignment horizontal="center" vertical="center" wrapText="1"/>
    </xf>
    <xf numFmtId="0" fontId="23" fillId="4" borderId="23" xfId="7" applyFont="1" applyBorder="1" applyAlignment="1">
      <alignment horizontal="center" vertical="center" wrapText="1"/>
    </xf>
    <xf numFmtId="1" fontId="23" fillId="4" borderId="20" xfId="7" quotePrefix="1" applyNumberFormat="1" applyFont="1" applyBorder="1" applyAlignment="1">
      <alignment horizontal="center" vertical="center" wrapText="1"/>
    </xf>
    <xf numFmtId="1" fontId="23" fillId="4" borderId="21" xfId="7" applyNumberFormat="1" applyFont="1" applyBorder="1" applyAlignment="1">
      <alignment horizontal="center" vertical="center" wrapText="1"/>
    </xf>
    <xf numFmtId="1" fontId="23" fillId="4" borderId="23" xfId="7" applyNumberFormat="1" applyFont="1" applyBorder="1" applyAlignment="1">
      <alignment horizontal="center" vertical="center" wrapText="1"/>
    </xf>
    <xf numFmtId="0" fontId="23" fillId="8" borderId="1" xfId="0" applyFont="1" applyFill="1" applyBorder="1" applyAlignment="1">
      <alignment horizontal="center" vertical="center" wrapText="1"/>
    </xf>
    <xf numFmtId="0" fontId="23" fillId="8" borderId="1" xfId="0" applyFont="1" applyFill="1" applyBorder="1" applyAlignment="1">
      <alignment horizontal="center"/>
    </xf>
    <xf numFmtId="0" fontId="41" fillId="27" borderId="0" xfId="28" applyFont="1" applyFill="1" applyAlignment="1">
      <alignment horizontal="center" vertical="center"/>
    </xf>
    <xf numFmtId="0" fontId="13" fillId="0" borderId="22" xfId="0" applyFont="1" applyBorder="1" applyAlignment="1">
      <alignment horizontal="center"/>
    </xf>
    <xf numFmtId="0" fontId="13" fillId="0" borderId="0" xfId="0" applyFont="1" applyAlignment="1">
      <alignment horizontal="center"/>
    </xf>
    <xf numFmtId="0" fontId="23" fillId="8" borderId="34" xfId="7" applyFont="1" applyFill="1" applyBorder="1" applyAlignment="1">
      <alignment horizontal="center"/>
    </xf>
    <xf numFmtId="0" fontId="23" fillId="8" borderId="61" xfId="7" applyFont="1" applyFill="1" applyBorder="1" applyAlignment="1">
      <alignment horizontal="center"/>
    </xf>
    <xf numFmtId="0" fontId="23" fillId="8" borderId="35" xfId="7" applyFont="1" applyFill="1" applyBorder="1" applyAlignment="1">
      <alignment horizontal="center"/>
    </xf>
    <xf numFmtId="0" fontId="17" fillId="14" borderId="1" xfId="86" applyFont="1" applyBorder="1" applyAlignment="1">
      <alignment horizontal="center" vertical="center"/>
    </xf>
    <xf numFmtId="0" fontId="23" fillId="44" borderId="3" xfId="7" applyFont="1" applyFill="1" applyBorder="1" applyAlignment="1">
      <alignment horizontal="center"/>
    </xf>
    <xf numFmtId="0" fontId="23" fillId="44" borderId="4" xfId="7" applyFont="1" applyFill="1" applyBorder="1" applyAlignment="1">
      <alignment horizontal="center"/>
    </xf>
    <xf numFmtId="0" fontId="23" fillId="44" borderId="5" xfId="7" applyFont="1" applyFill="1" applyBorder="1" applyAlignment="1">
      <alignment horizontal="center"/>
    </xf>
    <xf numFmtId="0" fontId="23" fillId="44" borderId="62" xfId="7" applyFont="1" applyFill="1" applyBorder="1" applyAlignment="1">
      <alignment horizontal="center"/>
    </xf>
    <xf numFmtId="0" fontId="23" fillId="44" borderId="22" xfId="7" applyFont="1" applyFill="1" applyBorder="1" applyAlignment="1">
      <alignment horizontal="center"/>
    </xf>
    <xf numFmtId="0" fontId="18" fillId="49" borderId="1" xfId="7" applyFill="1" applyBorder="1" applyAlignment="1">
      <alignment horizontal="center" vertical="center"/>
    </xf>
    <xf numFmtId="0" fontId="18" fillId="50" borderId="1" xfId="7" applyFill="1" applyBorder="1" applyAlignment="1">
      <alignment horizontal="center" vertical="center"/>
    </xf>
    <xf numFmtId="0" fontId="14" fillId="40" borderId="1" xfId="77" applyBorder="1" applyAlignment="1">
      <alignment horizontal="center" vertical="center"/>
    </xf>
    <xf numFmtId="0" fontId="23" fillId="8" borderId="1" xfId="7" applyFont="1" applyFill="1" applyBorder="1" applyAlignment="1">
      <alignment horizontal="center"/>
    </xf>
    <xf numFmtId="0" fontId="27" fillId="49" borderId="1" xfId="7" applyFont="1" applyFill="1" applyBorder="1" applyAlignment="1">
      <alignment horizontal="center" vertical="center"/>
    </xf>
    <xf numFmtId="0" fontId="27" fillId="50" borderId="1" xfId="7" applyFont="1" applyFill="1" applyBorder="1" applyAlignment="1">
      <alignment horizontal="center" vertical="center"/>
    </xf>
    <xf numFmtId="164" fontId="27" fillId="51" borderId="62" xfId="7" applyNumberFormat="1" applyFont="1" applyFill="1" applyBorder="1" applyAlignment="1">
      <alignment horizontal="center" vertical="center"/>
    </xf>
    <xf numFmtId="164" fontId="27" fillId="51" borderId="74" xfId="7" applyNumberFormat="1" applyFont="1" applyFill="1" applyBorder="1" applyAlignment="1">
      <alignment horizontal="center" vertical="center"/>
    </xf>
    <xf numFmtId="0" fontId="34" fillId="4" borderId="0" xfId="7" applyFont="1" applyAlignment="1">
      <alignment horizontal="center" vertical="center" textRotation="90"/>
    </xf>
    <xf numFmtId="0" fontId="12" fillId="43" borderId="1" xfId="3" applyFont="1" applyFill="1" applyBorder="1" applyAlignment="1">
      <alignment horizontal="center" wrapText="1"/>
    </xf>
    <xf numFmtId="0" fontId="12" fillId="43" borderId="1" xfId="3" applyFont="1" applyFill="1" applyBorder="1" applyAlignment="1">
      <alignment horizontal="center"/>
    </xf>
    <xf numFmtId="0" fontId="12" fillId="8" borderId="24" xfId="3" applyFont="1" applyFill="1" applyBorder="1" applyAlignment="1">
      <alignment horizontal="center" vertical="center"/>
    </xf>
    <xf numFmtId="0" fontId="12" fillId="8" borderId="0" xfId="3" applyFont="1" applyFill="1" applyBorder="1" applyAlignment="1">
      <alignment horizontal="center" vertical="center"/>
    </xf>
    <xf numFmtId="0" fontId="13" fillId="21" borderId="21" xfId="26" applyFont="1" applyBorder="1" applyAlignment="1">
      <alignment horizontal="center" vertical="center"/>
    </xf>
    <xf numFmtId="0" fontId="13" fillId="21" borderId="23" xfId="26" applyFont="1" applyBorder="1" applyAlignment="1">
      <alignment horizontal="center" vertical="center"/>
    </xf>
    <xf numFmtId="0" fontId="35" fillId="0" borderId="22" xfId="25" applyBorder="1" applyAlignment="1">
      <alignment horizontal="center"/>
    </xf>
    <xf numFmtId="0" fontId="14" fillId="44" borderId="71" xfId="3" applyFill="1" applyBorder="1" applyAlignment="1">
      <alignment horizontal="center"/>
    </xf>
    <xf numFmtId="0" fontId="14" fillId="44" borderId="72" xfId="3" applyFill="1" applyBorder="1" applyAlignment="1">
      <alignment horizontal="center"/>
    </xf>
    <xf numFmtId="0" fontId="14" fillId="44" borderId="73" xfId="3" applyFill="1" applyBorder="1" applyAlignment="1">
      <alignment horizontal="center"/>
    </xf>
    <xf numFmtId="0" fontId="23" fillId="8" borderId="26" xfId="0" applyFont="1" applyFill="1" applyBorder="1" applyAlignment="1">
      <alignment horizontal="center"/>
    </xf>
    <xf numFmtId="0" fontId="23" fillId="8" borderId="28" xfId="0" applyFont="1" applyFill="1" applyBorder="1" applyAlignment="1">
      <alignment horizontal="center"/>
    </xf>
    <xf numFmtId="0" fontId="12" fillId="8" borderId="50" xfId="3" applyFont="1" applyFill="1" applyBorder="1" applyAlignment="1">
      <alignment horizontal="center" vertical="center" wrapText="1"/>
    </xf>
    <xf numFmtId="0" fontId="12" fillId="8" borderId="51" xfId="3" applyFont="1" applyFill="1" applyBorder="1" applyAlignment="1">
      <alignment horizontal="center" vertical="center" wrapText="1"/>
    </xf>
    <xf numFmtId="37" fontId="13" fillId="5" borderId="37" xfId="4" applyNumberFormat="1" applyFont="1" applyBorder="1" applyAlignment="1">
      <alignment horizontal="center" vertical="center" wrapText="1"/>
    </xf>
    <xf numFmtId="37" fontId="13" fillId="5" borderId="53" xfId="4" applyNumberFormat="1" applyFont="1" applyBorder="1" applyAlignment="1">
      <alignment horizontal="center" vertical="center" wrapText="1"/>
    </xf>
    <xf numFmtId="0" fontId="23" fillId="8" borderId="60" xfId="0" applyFont="1" applyFill="1" applyBorder="1" applyAlignment="1">
      <alignment horizontal="center" vertical="center" wrapText="1"/>
    </xf>
    <xf numFmtId="0" fontId="23" fillId="8" borderId="57" xfId="0" applyFont="1" applyFill="1" applyBorder="1" applyAlignment="1">
      <alignment horizontal="center" vertical="center" wrapText="1"/>
    </xf>
    <xf numFmtId="17" fontId="12" fillId="8" borderId="54" xfId="3" applyNumberFormat="1" applyFont="1" applyFill="1" applyBorder="1" applyAlignment="1">
      <alignment horizontal="center" vertical="center"/>
    </xf>
    <xf numFmtId="17" fontId="12" fillId="8" borderId="58" xfId="3" applyNumberFormat="1" applyFont="1" applyFill="1" applyBorder="1" applyAlignment="1">
      <alignment horizontal="center" vertical="center"/>
    </xf>
    <xf numFmtId="17" fontId="12" fillId="8" borderId="59" xfId="3" applyNumberFormat="1" applyFont="1" applyFill="1" applyBorder="1" applyAlignment="1">
      <alignment horizontal="center" vertical="center"/>
    </xf>
    <xf numFmtId="0" fontId="2" fillId="0" borderId="0" xfId="163" applyNumberFormat="1"/>
    <xf numFmtId="0" fontId="0" fillId="0" borderId="0" xfId="0" pivotButton="1" applyFont="1"/>
    <xf numFmtId="0" fontId="0" fillId="0" borderId="0" xfId="0" applyFont="1"/>
    <xf numFmtId="0" fontId="0" fillId="0" borderId="0" xfId="0" applyFont="1" applyAlignment="1">
      <alignment horizontal="left"/>
    </xf>
    <xf numFmtId="3" fontId="0" fillId="0" borderId="0" xfId="0" applyNumberFormat="1" applyFont="1"/>
    <xf numFmtId="37" fontId="0" fillId="0" borderId="0" xfId="0" applyNumberFormat="1" applyAlignment="1">
      <alignment horizontal="center"/>
    </xf>
    <xf numFmtId="3" fontId="16" fillId="55" borderId="1" xfId="1" applyNumberFormat="1" applyFont="1" applyFill="1" applyBorder="1" applyAlignment="1">
      <alignment vertical="center"/>
    </xf>
    <xf numFmtId="164" fontId="12" fillId="43" borderId="1" xfId="1" applyNumberFormat="1" applyFont="1" applyFill="1" applyBorder="1" applyAlignment="1"/>
    <xf numFmtId="0" fontId="1" fillId="0" borderId="0" xfId="209" applyNumberFormat="1"/>
    <xf numFmtId="164" fontId="16" fillId="55" borderId="1" xfId="1" applyNumberFormat="1" applyFont="1" applyFill="1" applyBorder="1" applyAlignment="1">
      <alignment horizontal="right" vertical="center"/>
    </xf>
    <xf numFmtId="0" fontId="17" fillId="14" borderId="1" xfId="176" applyFont="1" applyBorder="1"/>
    <xf numFmtId="0" fontId="0" fillId="0" borderId="0" xfId="0" applyNumberFormat="1"/>
    <xf numFmtId="0" fontId="1" fillId="0" borderId="1" xfId="85" applyFont="1" applyBorder="1"/>
    <xf numFmtId="10" fontId="64" fillId="3" borderId="13" xfId="2" applyNumberFormat="1" applyFont="1" applyFill="1" applyBorder="1" applyAlignment="1">
      <alignment horizontal="center" vertical="center"/>
    </xf>
    <xf numFmtId="0" fontId="12" fillId="11" borderId="0" xfId="43" applyFont="1" applyBorder="1"/>
    <xf numFmtId="0" fontId="23" fillId="8" borderId="0" xfId="3" applyFont="1" applyFill="1" applyAlignment="1">
      <alignment vertical="center"/>
    </xf>
    <xf numFmtId="37" fontId="16" fillId="55" borderId="1" xfId="1" applyNumberFormat="1" applyFont="1" applyFill="1" applyBorder="1" applyAlignment="1">
      <alignment vertical="center" wrapText="1"/>
    </xf>
    <xf numFmtId="9" fontId="16" fillId="0" borderId="1" xfId="2" applyNumberFormat="1" applyFont="1" applyBorder="1"/>
    <xf numFmtId="164" fontId="16" fillId="55" borderId="1" xfId="0" applyNumberFormat="1" applyFont="1" applyFill="1" applyBorder="1" applyAlignment="1">
      <alignment vertical="center"/>
    </xf>
    <xf numFmtId="164" fontId="17" fillId="14" borderId="1" xfId="1" applyNumberFormat="1" applyFont="1" applyFill="1" applyBorder="1" applyAlignment="1"/>
    <xf numFmtId="37" fontId="23" fillId="44" borderId="1" xfId="7" applyNumberFormat="1" applyFont="1" applyFill="1" applyBorder="1" applyAlignment="1">
      <alignment vertical="center"/>
    </xf>
    <xf numFmtId="0" fontId="1" fillId="0" borderId="0" xfId="209" applyFill="1"/>
    <xf numFmtId="37" fontId="16" fillId="55" borderId="1" xfId="1" applyNumberFormat="1" applyFont="1" applyFill="1" applyBorder="1" applyAlignment="1">
      <alignment vertical="center"/>
    </xf>
    <xf numFmtId="14" fontId="23" fillId="8" borderId="0" xfId="3" applyNumberFormat="1" applyFont="1" applyFill="1" applyAlignment="1">
      <alignment vertical="center"/>
    </xf>
    <xf numFmtId="0" fontId="0" fillId="0" borderId="0" xfId="0"/>
    <xf numFmtId="164" fontId="0" fillId="0" borderId="0" xfId="1" applyNumberFormat="1" applyFont="1"/>
    <xf numFmtId="0" fontId="0" fillId="0" borderId="1" xfId="0" applyBorder="1"/>
    <xf numFmtId="164" fontId="0" fillId="0" borderId="1" xfId="1" applyNumberFormat="1" applyFont="1" applyBorder="1"/>
    <xf numFmtId="3" fontId="0" fillId="0" borderId="0" xfId="0" applyNumberFormat="1"/>
    <xf numFmtId="3" fontId="0" fillId="0" borderId="1" xfId="1" applyNumberFormat="1" applyFont="1" applyBorder="1"/>
    <xf numFmtId="0" fontId="0" fillId="0" borderId="0" xfId="0" applyAlignment="1">
      <alignment horizontal="center"/>
    </xf>
    <xf numFmtId="164" fontId="0" fillId="0" borderId="0" xfId="0" applyNumberFormat="1"/>
    <xf numFmtId="0" fontId="17" fillId="0" borderId="6" xfId="15"/>
    <xf numFmtId="0" fontId="11" fillId="0" borderId="0" xfId="0" applyFont="1" applyAlignment="1">
      <alignment vertical="center"/>
    </xf>
    <xf numFmtId="0" fontId="16" fillId="0" borderId="0" xfId="0" applyFont="1"/>
    <xf numFmtId="164" fontId="16" fillId="0" borderId="1" xfId="1" applyNumberFormat="1" applyFont="1" applyBorder="1"/>
    <xf numFmtId="0" fontId="0" fillId="0" borderId="0" xfId="0" applyAlignment="1">
      <alignment horizontal="left"/>
    </xf>
    <xf numFmtId="0" fontId="16" fillId="0" borderId="0" xfId="0" applyFont="1" applyAlignment="1">
      <alignment vertical="center"/>
    </xf>
    <xf numFmtId="0" fontId="1" fillId="0" borderId="0" xfId="209"/>
    <xf numFmtId="14" fontId="1" fillId="0" borderId="0" xfId="209" applyNumberFormat="1"/>
    <xf numFmtId="0" fontId="17" fillId="0" borderId="0" xfId="209" applyFont="1"/>
  </cellXfs>
  <cellStyles count="212">
    <cellStyle name="20% - Accent1 2" xfId="5" xr:uid="{00000000-0005-0000-0000-000000000000}"/>
    <cellStyle name="20% - Accent1 2 2" xfId="108" xr:uid="{817233FB-32A6-4315-8379-68902143A045}"/>
    <cellStyle name="20% - Accent1 2 2 2" xfId="194" xr:uid="{9B5EA020-4C03-4A68-BD9F-3615B81AF762}"/>
    <cellStyle name="20% - Accent1 2 2 3" xfId="173" xr:uid="{0F623FB7-8DE2-448B-9146-08F1631C488A}"/>
    <cellStyle name="20% - Accent1 2 3" xfId="103" xr:uid="{FEBC1344-7881-4911-A084-39F0DBE027D6}"/>
    <cellStyle name="20% - Accent1 2 3 2" xfId="188" xr:uid="{E84C9959-1B67-46E7-BD70-73E24856D89D}"/>
    <cellStyle name="20% - Accent1 2 4" xfId="167" xr:uid="{08D518FF-4628-42CC-867A-8333B8294C61}"/>
    <cellStyle name="20% - Accent1 3" xfId="32" xr:uid="{8CF77803-9FE2-4481-9B4A-347A09CD222A}"/>
    <cellStyle name="20% - Accent1 3 2" xfId="105" xr:uid="{29D46FC3-3E1D-4C9A-9251-314155C8990D}"/>
    <cellStyle name="20% - Accent1 3 2 2" xfId="191" xr:uid="{02CE4202-D4AF-42E7-A6EF-BFAF7390383C}"/>
    <cellStyle name="20% - Accent1 3 3" xfId="170" xr:uid="{DB28B212-D58C-424E-9000-DFC81074CC8E}"/>
    <cellStyle name="20% - Accent1 4" xfId="110" xr:uid="{1ED4790A-43C8-4F3B-8D82-38ED340DA97E}"/>
    <cellStyle name="20% - Accent1 4 2" xfId="196" xr:uid="{26A2CB8E-5D8F-4568-9C3F-DA30A4A6FB74}"/>
    <cellStyle name="20% - Accent1 4 3" xfId="175" xr:uid="{F8DE8E2C-9D5D-4C90-AFA7-6E62CC3AEB7D}"/>
    <cellStyle name="20% - Accent1 5" xfId="135" xr:uid="{04E85527-B2E6-4906-8621-42D19D3C3619}"/>
    <cellStyle name="20% - Accent1 6" xfId="98" xr:uid="{86405BCB-6A49-4A9E-9528-3F9030804656}"/>
    <cellStyle name="20% - Accent1 6 2" xfId="185" xr:uid="{B46D63D7-8F44-4C78-8289-C0DB0F55FB98}"/>
    <cellStyle name="20% - Accent2 2" xfId="34" xr:uid="{7E8C4A79-5548-466B-833F-47B0FE0B363D}"/>
    <cellStyle name="20% - Accent2 2 2" xfId="138" xr:uid="{A1B9230F-BB3D-44BA-BD34-F079C9C37AD4}"/>
    <cellStyle name="20% - Accent2 3" xfId="68" xr:uid="{47B7619D-786A-4BD9-B9AF-5475B3A483C0}"/>
    <cellStyle name="20% - Accent2 3 2" xfId="124" xr:uid="{8CD96B38-6FBC-4212-804A-801BD596AC19}"/>
    <cellStyle name="20% - Accent2 3 3" xfId="202" xr:uid="{85C0E7E8-65EF-4DCB-AEF2-204D2D835848}"/>
    <cellStyle name="20% - Accent3 2" xfId="35" xr:uid="{306F204D-2730-482D-90B6-1C1C19819496}"/>
    <cellStyle name="20% - Accent3 2 2" xfId="101" xr:uid="{E8D084C0-6858-441B-8755-52B4355FA6A0}"/>
    <cellStyle name="20% - Accent3 3" xfId="71" xr:uid="{F033773F-6474-4C3E-8D36-17439067CFFD}"/>
    <cellStyle name="20% - Accent3 4" xfId="158" xr:uid="{847D0309-2236-48C0-9689-DDF751D206F9}"/>
    <cellStyle name="20% - Accent4" xfId="84" builtinId="42"/>
    <cellStyle name="20% - Accent4 2" xfId="26" xr:uid="{91BA37C9-AD06-489F-BAA0-8A21CB7F2C83}"/>
    <cellStyle name="20% - Accent4 3" xfId="36" xr:uid="{56E90191-DD8D-4547-B1BC-8E8323D5817B}"/>
    <cellStyle name="20% - Accent4 3 2" xfId="132" xr:uid="{208E2F69-BBCA-43B9-9074-23D7C974DD1B}"/>
    <cellStyle name="20% - Accent4 3 3" xfId="207" xr:uid="{77980D75-7A31-4D7A-88A6-AFCDAFA70EE5}"/>
    <cellStyle name="20% - Accent4 4" xfId="183" xr:uid="{241CAEC8-2F35-4D74-B115-BB3623789CF4}"/>
    <cellStyle name="20% - Accent5 2" xfId="37" xr:uid="{F1CD3C3A-B38E-461E-A6DD-0E3A4EA5CF11}"/>
    <cellStyle name="20% - Accent5 2 2" xfId="131" xr:uid="{33D99399-FC2C-40F7-B320-1C0375577E27}"/>
    <cellStyle name="20% - Accent5 3" xfId="99" xr:uid="{688CB527-130D-4C42-8810-F73D2C28E66E}"/>
    <cellStyle name="20% - Accent5 3 3" xfId="160" xr:uid="{B311BD9F-BA5E-4567-AB95-5DC0AC29A344}"/>
    <cellStyle name="20% - Accent5 4" xfId="152" xr:uid="{238794AA-A19B-4858-84AC-DBA04D627FE4}"/>
    <cellStyle name="20% - Accent5 5" xfId="91" xr:uid="{A08BB6C0-B7C1-4353-A8F5-C28FDAF03B25}"/>
    <cellStyle name="20% - Accent6 2" xfId="6" xr:uid="{00000000-0005-0000-0000-000003000000}"/>
    <cellStyle name="20% - Accent6 3" xfId="38" xr:uid="{7D11FEF8-860E-4193-98D1-6269998EF2DE}"/>
    <cellStyle name="20% - Accent6 3 2" xfId="113" xr:uid="{7C3C14F2-4A5A-419E-BEE8-2633467E013D}"/>
    <cellStyle name="20% - Accent6 3 3" xfId="197" xr:uid="{C7E56881-7E22-44E7-B3CE-479D3674A0CC}"/>
    <cellStyle name="40% - Accent1" xfId="22" builtinId="31"/>
    <cellStyle name="40% - Accent1 2" xfId="66" xr:uid="{C7FFDE1B-3F54-4F07-8E16-2ADCFF07421D}"/>
    <cellStyle name="40% - Accent1 2 2" xfId="109" xr:uid="{EB56830C-E249-488A-B14D-46A0E5255B57}"/>
    <cellStyle name="40% - Accent1 2 2 2" xfId="195" xr:uid="{6F696F69-40DF-4E77-AD19-CB0F8F39F391}"/>
    <cellStyle name="40% - Accent1 2 2 3" xfId="174" xr:uid="{A30BC2C9-91B7-475D-8093-C15B1C83A025}"/>
    <cellStyle name="40% - Accent1 2 3" xfId="104" xr:uid="{BCEB7532-0C22-4E0E-A148-799825E64CD4}"/>
    <cellStyle name="40% - Accent1 2 3 2" xfId="189" xr:uid="{D8384DE5-A800-40E4-B2FD-08816EC8AF3B}"/>
    <cellStyle name="40% - Accent1 2 4" xfId="168" xr:uid="{283D364C-614F-41DB-99F5-7DAE40B84601}"/>
    <cellStyle name="40% - Accent1 3" xfId="83" xr:uid="{D94F05B1-6B36-4A4B-AA65-CFB0A657D403}"/>
    <cellStyle name="40% - Accent1 3 2" xfId="106" xr:uid="{FF621664-3541-4575-8D6C-4570DDFF1C30}"/>
    <cellStyle name="40% - Accent1 3 2 2" xfId="192" xr:uid="{CF32A83B-FE31-496A-920A-783DC46F21C4}"/>
    <cellStyle name="40% - Accent1 3 3" xfId="171" xr:uid="{EC0C7410-F5CC-427E-9254-F39708502C42}"/>
    <cellStyle name="40% - Accent1 4" xfId="136" xr:uid="{95420B54-D773-4DFD-8E09-44466596D38E}"/>
    <cellStyle name="40% - Accent1 5" xfId="96" xr:uid="{78BB1471-19FC-49D4-8AE6-8A370C0F4F71}"/>
    <cellStyle name="40% - Accent1 5 2" xfId="186" xr:uid="{038A5851-BE3F-4B6B-8FE3-B924AB2781C2}"/>
    <cellStyle name="40% - Accent1 6" xfId="165" xr:uid="{A883F303-DBD0-4864-A604-18D70149511A}"/>
    <cellStyle name="40% - Accent2 2" xfId="24" xr:uid="{EABD1AE4-9121-4055-8760-69986A3A64B1}"/>
    <cellStyle name="40% - Accent2 2 2" xfId="128" xr:uid="{4A541945-3871-450F-8A0D-71491A2E0170}"/>
    <cellStyle name="40% - Accent2 2 2 2" xfId="204" xr:uid="{CF0BE1DB-F937-4871-83B6-4FF216F35874}"/>
    <cellStyle name="40% - Accent2 2 3" xfId="180" xr:uid="{EEEF3E2D-F312-407F-8765-4B94E99345EC}"/>
    <cellStyle name="40% - Accent2 3" xfId="139" xr:uid="{EAFAF175-886B-4FE3-8344-BD0DEC631389}"/>
    <cellStyle name="40% - Accent2 4" xfId="121" xr:uid="{3A211987-218C-40B9-B0E3-C9B2C93079BD}"/>
    <cellStyle name="40% - Accent2 4 2" xfId="201" xr:uid="{A432C79C-ACF3-40AC-B2E1-98D0B92EE0A2}"/>
    <cellStyle name="40% - Accent3 2" xfId="72" xr:uid="{C444EA64-C7C9-4D31-B844-0DE8A870426D}"/>
    <cellStyle name="40% - Accent4" xfId="51" builtinId="43"/>
    <cellStyle name="40% - Accent4 2" xfId="33" xr:uid="{A7349609-EE8C-4CFB-9C87-3953F18BEC3D}"/>
    <cellStyle name="40% - Accent4 2 2" xfId="119" xr:uid="{551893FA-3C00-4ED4-A276-E33A52984962}"/>
    <cellStyle name="40% - Accent4 2 2 2" xfId="200" xr:uid="{3E6A4EE5-A6E4-4D9E-860E-6BB4364C14BD}"/>
    <cellStyle name="40% - Accent4 2 3" xfId="178" xr:uid="{35F8DC50-DB3B-4779-99A9-3C0CC7F4C746}"/>
    <cellStyle name="40% - Accent4 3" xfId="75" xr:uid="{FFB2B4A0-F54E-4436-BBFA-15817BDE44B1}"/>
    <cellStyle name="40% - Accent4 3 2" xfId="130" xr:uid="{6BD9F5A4-9FD7-4692-BEE2-EEC3C6761041}"/>
    <cellStyle name="40% - Accent4 3 2 2" xfId="206" xr:uid="{2FE353FF-0021-46B5-8271-85EDF2B6F5D6}"/>
    <cellStyle name="40% - Accent4 3 3" xfId="182" xr:uid="{08474854-8B87-45F5-9EC5-0B2D603669B2}"/>
    <cellStyle name="40% - Accent4 4" xfId="143" xr:uid="{FBF43D78-29F2-47EB-8229-92587B4C7330}"/>
    <cellStyle name="40% - Accent4 5" xfId="116" xr:uid="{798D60E8-0AEB-4681-BE8A-C1D582BF4E77}"/>
    <cellStyle name="40% - Accent4 5 2" xfId="199" xr:uid="{B26B9EFC-F728-413B-AA38-BC0C8B99CC84}"/>
    <cellStyle name="40% - Accent4 6" xfId="151" xr:uid="{637D0A10-10B9-4A57-954E-D73C1EB7E322}"/>
    <cellStyle name="40% - Accent4 7" xfId="90" xr:uid="{AD89F597-287E-404F-A24D-F20C0A59E655}"/>
    <cellStyle name="40% - Accent4 8" xfId="177" xr:uid="{9D9349A0-7DC8-459A-A79B-FD0EA8A649E2}"/>
    <cellStyle name="40% - Accent5" xfId="4" builtinId="47" customBuiltin="1"/>
    <cellStyle name="40% - Accent5 2" xfId="12" xr:uid="{00000000-0005-0000-0000-000006000000}"/>
    <cellStyle name="40% - Accent5 2 2" xfId="47" xr:uid="{0B312627-0A48-4906-8989-40B49C9B57F8}"/>
    <cellStyle name="40% - Accent5 2 2 2" xfId="107" xr:uid="{907ECD39-5B5B-44A2-842F-01429DABBCB1}"/>
    <cellStyle name="40% - Accent5 2 2 2 2" xfId="193" xr:uid="{05DD8E69-3823-4A6D-8052-A51605E266B2}"/>
    <cellStyle name="40% - Accent5 2 2 3" xfId="172" xr:uid="{E7C2B282-2FAB-4E2E-8281-5615B39F9A1C}"/>
    <cellStyle name="40% - Accent5 2 3" xfId="102" xr:uid="{3C871ACF-086C-4528-BA88-94CD6EE80D92}"/>
    <cellStyle name="40% - Accent5 2 3 2" xfId="187" xr:uid="{EEF876BE-6237-4E4B-90CE-BDCF568956C0}"/>
    <cellStyle name="40% - Accent5 2 4" xfId="155" xr:uid="{3B9D710A-77EE-4C9C-9F2F-B876B52CB028}"/>
    <cellStyle name="40% - Accent5 2 5" xfId="94" xr:uid="{0B579CBE-5279-4A05-8782-E1ECFE70B52D}"/>
    <cellStyle name="40% - Accent5 2 6" xfId="166" xr:uid="{7ED45EDC-DDC0-43CF-982D-A36733E16CD8}"/>
    <cellStyle name="40% - Accent5 3" xfId="89" xr:uid="{AB2C4F21-6007-4C3B-8C97-2A96828CC135}"/>
    <cellStyle name="40% - Accent5 3 2" xfId="190" xr:uid="{4CE259E4-1896-4D2D-BA80-78F0296BEABA}"/>
    <cellStyle name="40% - Accent5 3 3" xfId="169" xr:uid="{49F9D3AE-DCFA-4CB2-A580-8DE94C2ED31A}"/>
    <cellStyle name="40% - Accent5 4" xfId="127" xr:uid="{5777705C-FE9A-4CD6-9ABB-74C8E8D273AA}"/>
    <cellStyle name="40% - Accent5 4 2" xfId="203" xr:uid="{0EA13BB6-3747-4099-A599-7BD50AA9C05E}"/>
    <cellStyle name="40% - Accent5 4 3" xfId="179" xr:uid="{7AAEBC4F-E0CE-4B2B-81B6-3846126D5D8E}"/>
    <cellStyle name="40% - Accent5 5" xfId="145" xr:uid="{D397252C-4404-4418-9581-B47AB717AB36}"/>
    <cellStyle name="40% - Accent5 6" xfId="97" xr:uid="{B3FF3263-D3FC-4B65-A163-B82FF19D1CF2}"/>
    <cellStyle name="40% - Accent5 6 2" xfId="184" xr:uid="{504DE662-7194-43A3-9C94-F0656E4131FD}"/>
    <cellStyle name="40% - Accent5 7" xfId="164" xr:uid="{74FB4A6D-0D7B-4EE2-A760-CF63214600D2}"/>
    <cellStyle name="40% - Accent6 2" xfId="31" xr:uid="{CBF0EB97-4142-4D69-BAB5-61FD39FDA225}"/>
    <cellStyle name="40% - Accent6 2 2" xfId="129" xr:uid="{7686FEA4-AF10-42D5-8184-9A33930363B3}"/>
    <cellStyle name="40% - Accent6 2 2 2" xfId="205" xr:uid="{49FCBC28-F437-4702-9A96-C20390701A3E}"/>
    <cellStyle name="40% - Accent6 2 3" xfId="181" xr:uid="{FD482504-5194-4B07-8BB2-6D8B18DD70D2}"/>
    <cellStyle name="40% - Accent6 3" xfId="147" xr:uid="{918E5444-B84C-4908-86B3-F6F61D5F5E14}"/>
    <cellStyle name="40% - Accent6 4" xfId="114" xr:uid="{B07CF4FE-410E-4C93-A3B9-81A3AD93249A}"/>
    <cellStyle name="40% - Accent6 4 2" xfId="198" xr:uid="{96143AE0-ED67-4C77-9D25-1D733A1A299E}"/>
    <cellStyle name="60% - Accent1" xfId="82" builtinId="32"/>
    <cellStyle name="60% - Accent1 2" xfId="67" xr:uid="{EA00DA2C-636B-497E-A02D-AB539EEC7AA7}"/>
    <cellStyle name="60% - Accent1 2 2" xfId="137" xr:uid="{06F79D5B-5748-48FA-BC84-2A689CF6A23C}"/>
    <cellStyle name="60% - Accent1 2 2 2" xfId="211" xr:uid="{DB218DC4-C2AF-4086-9D7B-8C3D8C2AAA7C}"/>
    <cellStyle name="60% - Accent1 3" xfId="95" xr:uid="{7EBB0F95-EBAC-4E30-970F-1D57205E68F6}"/>
    <cellStyle name="60% - Accent2 2" xfId="69" xr:uid="{2C64DE6B-44EC-4449-8514-2014EDA12C31}"/>
    <cellStyle name="60% - Accent2 2 2" xfId="140" xr:uid="{3EDE7EFF-7398-422C-A681-4E6314C97EAD}"/>
    <cellStyle name="60% - Accent2 3" xfId="125" xr:uid="{202BB1C1-BFC4-4C7C-906C-7AC8454175F5}"/>
    <cellStyle name="60% - Accent2 4" xfId="156" xr:uid="{CB171243-8206-475E-9E55-F5EDDA9223B6}"/>
    <cellStyle name="60% - Accent3 2" xfId="73" xr:uid="{F2FA18A0-0C40-4333-8095-CC6EDE8AE65A}"/>
    <cellStyle name="60% - Accent3 2 2" xfId="141" xr:uid="{CE4FF1EE-3085-4F92-93E8-1C3BB3A64671}"/>
    <cellStyle name="60% - Accent4 2" xfId="76" xr:uid="{767CF3EF-F1F0-4CA2-A2A0-271EB40FCE4C}"/>
    <cellStyle name="60% - Accent4 2 2" xfId="144" xr:uid="{8440EC4C-2261-4EEF-936D-9FEBEDFBAAA8}"/>
    <cellStyle name="60% - Accent4 3" xfId="159" xr:uid="{8B7DF7C5-908A-4F36-A013-F7C3315168BA}"/>
    <cellStyle name="60% - Accent5" xfId="19" builtinId="48"/>
    <cellStyle name="60% - Accent5 2" xfId="23" xr:uid="{357E3D45-88C1-4AAE-99EE-DAFE83F1EF42}"/>
    <cellStyle name="60% - Accent5 2 2" xfId="44" xr:uid="{34802E83-698D-46C9-AA33-777AEBE7CD7B}"/>
    <cellStyle name="60% - Accent5 2 3" xfId="146" xr:uid="{74188EA4-95FC-409E-964B-1677E6E58036}"/>
    <cellStyle name="60% - Accent5 3" xfId="41" xr:uid="{D66D8C82-3361-418F-B480-FD9B4EF3BCB3}"/>
    <cellStyle name="60% - Accent5 3 2" xfId="111" xr:uid="{63088CD7-82CF-4453-BBAA-8A6DAB976086}"/>
    <cellStyle name="60% - Accent5 4" xfId="86" xr:uid="{4BFE50D4-6155-4210-9F9D-C045699DE36F}"/>
    <cellStyle name="60% - Accent5 5" xfId="176" xr:uid="{3FB9F241-6AA1-4CD2-A3A0-4F3B33F0C32D}"/>
    <cellStyle name="60% - Accent6 2" xfId="78" xr:uid="{D9BB167B-05D5-421F-ACF8-A2F13AEF3550}"/>
    <cellStyle name="60% - Accent6 2 2" xfId="148" xr:uid="{36758C8A-198C-4A3B-9AEC-1E7672BCE858}"/>
    <cellStyle name="60% - Accent6 3" xfId="115" xr:uid="{3C72AA62-5D9E-4F8F-8131-AEDA1DF76BE8}"/>
    <cellStyle name="Accent1" xfId="21" builtinId="29"/>
    <cellStyle name="Accent1 2" xfId="65" xr:uid="{E4E0697C-964E-4ACF-B605-7DFDB9BE3C2E}"/>
    <cellStyle name="Accent2" xfId="14" builtinId="33"/>
    <cellStyle name="Accent2 2" xfId="43" xr:uid="{4B931047-8AE1-4C6D-A989-998CA5F26432}"/>
    <cellStyle name="Accent3 2" xfId="70" xr:uid="{288E4FA7-AD42-45F9-8D59-FF5119DCFBB7}"/>
    <cellStyle name="Accent3 3" xfId="126" xr:uid="{58C8F5D5-6032-40DD-87D4-1974A8A8658F}"/>
    <cellStyle name="Accent4 2" xfId="42" xr:uid="{553702A6-3EE5-4DA9-AC08-3BD6CEC80015}"/>
    <cellStyle name="Accent4 2 2" xfId="142" xr:uid="{15E58DEB-DB2B-4F44-82EC-EF7F69A6B802}"/>
    <cellStyle name="Accent4 3" xfId="74" xr:uid="{92014013-DFF7-45BA-AE2C-80E3A28E04C0}"/>
    <cellStyle name="Accent4 3 2" xfId="117" xr:uid="{33B1B650-CCCC-4FBD-9776-922DA1B747CD}"/>
    <cellStyle name="Accent5" xfId="3" builtinId="45" customBuiltin="1"/>
    <cellStyle name="Accent5 2" xfId="7" xr:uid="{00000000-0005-0000-0000-000008000000}"/>
    <cellStyle name="Accent5 2 2" xfId="9" xr:uid="{00000000-0005-0000-0000-000009000000}"/>
    <cellStyle name="Accent5 3" xfId="28" xr:uid="{524A36AC-2BB7-4519-996A-BDCABDADC0DF}"/>
    <cellStyle name="Accent6 2" xfId="77" xr:uid="{BB4DECFB-1A49-42F7-B635-531F6DC5248B}"/>
    <cellStyle name="Accent6 3" xfId="112" xr:uid="{38D0159C-D6BB-4253-89EC-BD82AF90B8B8}"/>
    <cellStyle name="Bad" xfId="13" builtinId="27"/>
    <cellStyle name="Bad 2" xfId="57" xr:uid="{176331C5-0732-4697-8389-B7E4FD59475F}"/>
    <cellStyle name="Calculation" xfId="16" builtinId="22"/>
    <cellStyle name="Calculation 2" xfId="61" xr:uid="{68D4D09F-4976-4D31-A377-B55DFB482A8B}"/>
    <cellStyle name="Check Cell 2" xfId="63" xr:uid="{B675FAA6-AB31-40B8-A7C9-4C67134D486D}"/>
    <cellStyle name="Comma" xfId="1" builtinId="3"/>
    <cellStyle name="Comma 2" xfId="10" xr:uid="{00000000-0005-0000-0000-00000C000000}"/>
    <cellStyle name="Comma 2 2" xfId="11" xr:uid="{00000000-0005-0000-0000-00000D000000}"/>
    <cellStyle name="Comma 2 2 2" xfId="149" xr:uid="{7BD29038-4A6B-483B-922E-678DE4A7ACD0}"/>
    <cellStyle name="Comma 2 3" xfId="45" xr:uid="{CCF73DB0-5545-462C-8634-0578855D9728}"/>
    <cellStyle name="Comma 2 3 2" xfId="154" xr:uid="{8AC91979-A7DC-41A0-8A3B-5AAF633804A9}"/>
    <cellStyle name="Comma 2 4" xfId="93" xr:uid="{BF83EAF7-97FC-4E8A-8A6B-8531AE0B6E24}"/>
    <cellStyle name="Comma 3" xfId="49" xr:uid="{183CBD0B-F9AC-4DB3-8643-67449EBD4332}"/>
    <cellStyle name="Comma 3 2" xfId="81" xr:uid="{1E1AAAC3-8638-4E2E-B9CE-C78BE6CDF283}"/>
    <cellStyle name="Comma 3 3" xfId="161" xr:uid="{03A45D56-F75A-4263-B668-8813C28BED85}"/>
    <cellStyle name="Comma 4" xfId="87" xr:uid="{C98A4A47-5097-4948-BED3-2C613C012BB3}"/>
    <cellStyle name="Explanatory Text" xfId="20" builtinId="53"/>
    <cellStyle name="Explanatory Text 2" xfId="64" xr:uid="{17D94CCE-53B6-4429-928E-FFEE41FDF18A}"/>
    <cellStyle name="Good 2" xfId="56" xr:uid="{0B81EB0F-8312-49F1-B9D8-57F2BD0643D9}"/>
    <cellStyle name="Good 3" xfId="118" xr:uid="{1881DA02-8BAB-4DF1-B897-11ABD717A7E5}"/>
    <cellStyle name="Heading 1 2" xfId="54" xr:uid="{53155B73-FA76-47BA-B53B-56E0A0EE34B3}"/>
    <cellStyle name="Heading 2 2" xfId="80" xr:uid="{6E0D5C02-7AC7-40F6-9F27-9A834AB5CC50}"/>
    <cellStyle name="Heading 2 2 2" xfId="133" xr:uid="{883580FD-6607-40B6-910F-81F0D03E8B13}"/>
    <cellStyle name="Heading 2 3" xfId="55" xr:uid="{C2B2DBB4-6052-4D27-96BA-29B22E2EA43A}"/>
    <cellStyle name="Heading 3 2" xfId="25" xr:uid="{81C1ED19-EFDE-4425-B00A-B3894063DD20}"/>
    <cellStyle name="Heading 3 3" xfId="122" xr:uid="{21D14839-7D56-4B96-88DC-2B78FA4AAFC8}"/>
    <cellStyle name="Heading 4 2" xfId="39" xr:uid="{03E25298-EBB2-43CD-9664-1B86C50287CD}"/>
    <cellStyle name="Heading 4 3" xfId="123" xr:uid="{4417E480-2214-45B1-82E6-847EAB5A60C6}"/>
    <cellStyle name="Heading 4 4" xfId="157" xr:uid="{5C986F85-DF7D-4CE7-9F0A-21D0D593E39F}"/>
    <cellStyle name="Hyperlink 2" xfId="210" xr:uid="{7B55F3F5-24AE-424D-9729-EE119DF98EE1}"/>
    <cellStyle name="Input 2" xfId="59" xr:uid="{2169272F-1D16-4F45-A66A-E8F3735B6F82}"/>
    <cellStyle name="Linked Cell 2" xfId="62" xr:uid="{E7693013-F35E-41FE-B42E-2339DDE4CDAC}"/>
    <cellStyle name="Neutral 2" xfId="58" xr:uid="{17A3A0EC-BABF-4CBF-8845-02B673213CB9}"/>
    <cellStyle name="Neutral 2 2" xfId="134" xr:uid="{D4D9ACEA-6B5C-4FB8-B398-008AFFC358B2}"/>
    <cellStyle name="Neutral 3" xfId="120" xr:uid="{4CA2A09D-4D07-40B4-ABB8-AD1E1B011858}"/>
    <cellStyle name="Normal" xfId="0" builtinId="0"/>
    <cellStyle name="Normal 2" xfId="8" xr:uid="{00000000-0005-0000-0000-000010000000}"/>
    <cellStyle name="Normal 2 2" xfId="29" xr:uid="{083BE96E-3425-4D53-8FA2-7EA27444310B}"/>
    <cellStyle name="Normal 2 2 2" xfId="100" xr:uid="{BB5CC5D0-B501-4F48-BBF8-94B6AB0613F3}"/>
    <cellStyle name="Normal 2 3" xfId="30" xr:uid="{18BD34FC-6C8D-4767-82A2-1055091E3FE3}"/>
    <cellStyle name="Normal 2 3 2" xfId="153" xr:uid="{83316595-38F6-49A2-B6BC-87A73ECDFD72}"/>
    <cellStyle name="Normal 2 4" xfId="79" xr:uid="{652854A3-5449-4BE9-BC8D-7EC9C1BBFA82}"/>
    <cellStyle name="Normal 2 5" xfId="92" xr:uid="{93367BA1-1D77-4AEC-B415-198B248D5AAD}"/>
    <cellStyle name="Normal 3" xfId="17" xr:uid="{CE6A2380-3E5A-4389-959A-9D16476AFD0C}"/>
    <cellStyle name="Normal 3 2" xfId="209" xr:uid="{96A2CDA3-59FF-4061-9DB5-953F9B82C4D2}"/>
    <cellStyle name="Normal 3 3" xfId="208" xr:uid="{E1AAD908-ECC4-47E4-92B6-9EA27ACBB454}"/>
    <cellStyle name="Normal 4" xfId="48" xr:uid="{8927AF43-4CCB-4109-A89B-1523E9694337}"/>
    <cellStyle name="Normal 4 2" xfId="162" xr:uid="{A533CD1C-8382-41C0-9BAC-FA69F9FF8128}"/>
    <cellStyle name="Normal 4 3" xfId="163" xr:uid="{2DD771BA-F5BC-44F9-B79E-223084CA2397}"/>
    <cellStyle name="Normal 5" xfId="85" xr:uid="{B2514CE0-2E1C-4959-A513-A02E090342CF}"/>
    <cellStyle name="Note" xfId="53" builtinId="10" customBuiltin="1"/>
    <cellStyle name="Output 2" xfId="60" xr:uid="{6818300B-8127-4C8B-A571-C5D5055D06AC}"/>
    <cellStyle name="Percent" xfId="2" builtinId="5"/>
    <cellStyle name="Percent 2" xfId="18" xr:uid="{5D94C6E8-AF46-45F7-810F-39FBC323E8B7}"/>
    <cellStyle name="Percent 2 2" xfId="46" xr:uid="{549235A6-567E-4F64-B0F2-9A0247E89431}"/>
    <cellStyle name="Percent 3" xfId="50" xr:uid="{D149C7DB-9B63-4CD7-94F1-5F59942101FC}"/>
    <cellStyle name="Percent 3 2" xfId="150" xr:uid="{CBD41244-AF7E-42AC-AE0B-434A9E23963D}"/>
    <cellStyle name="Percent 4" xfId="88" xr:uid="{8A17BCCA-2F31-437E-8733-F69271F78BB7}"/>
    <cellStyle name="Title" xfId="52" builtinId="15" customBuiltin="1"/>
    <cellStyle name="Total" xfId="15" builtinId="25"/>
    <cellStyle name="Total 2" xfId="27" xr:uid="{D571394C-9CF0-44F4-93FD-47A69878FBE6}"/>
    <cellStyle name="Warning Text 2" xfId="40" xr:uid="{230221D1-1D08-4D4C-9317-646F410DCF4A}"/>
  </cellStyles>
  <dxfs count="129">
    <dxf>
      <numFmt numFmtId="13" formatCode="0%"/>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fill>
        <patternFill patternType="none">
          <fgColor indexed="64"/>
          <bgColor indexed="65"/>
        </patternFill>
      </fill>
    </dxf>
    <dxf>
      <font>
        <b/>
        <i val="0"/>
        <strike val="0"/>
        <condense val="0"/>
        <extend val="0"/>
        <outline val="0"/>
        <shadow val="0"/>
        <u val="none"/>
        <vertAlign val="baseline"/>
        <sz val="11"/>
        <color theme="0"/>
        <name val="Calibri"/>
        <family val="2"/>
        <scheme val="none"/>
      </font>
      <fill>
        <patternFill patternType="solid">
          <fgColor indexed="64"/>
          <bgColor theme="4" tint="-0.499984740745262"/>
        </patternFill>
      </fill>
      <alignment horizontal="general" vertical="center" textRotation="0" wrapText="0" indent="0" justifyLastLine="0" shrinkToFit="0" readingOrder="0"/>
    </dxf>
    <dxf>
      <numFmt numFmtId="19" formatCode="m/d/yyyy"/>
    </dxf>
    <dxf>
      <numFmt numFmtId="19" formatCode="m/d/yyyy"/>
    </dxf>
    <dxf>
      <numFmt numFmtId="0" formatCode="General"/>
      <fill>
        <patternFill patternType="none">
          <fgColor indexed="64"/>
          <bgColor indexed="65"/>
        </patternFill>
      </fill>
    </dxf>
    <dxf>
      <numFmt numFmtId="19" formatCode="m/d/yyyy"/>
      <fill>
        <patternFill patternType="none">
          <fgColor indexed="64"/>
          <bgColor indexed="65"/>
        </patternFill>
      </fill>
    </dxf>
    <dxf>
      <numFmt numFmtId="169" formatCode="[$-409]hh:mm\ AM/PM;@"/>
    </dxf>
    <dxf>
      <numFmt numFmtId="3" formatCode="#,##0"/>
    </dxf>
    <dxf>
      <alignment horizontal="left"/>
    </dxf>
    <dxf>
      <alignment wrapText="0"/>
    </dxf>
    <dxf>
      <alignment horizontal="center" readingOrder="0"/>
    </dxf>
    <dxf>
      <alignment horizontal="center" readingOrder="0"/>
    </dxf>
    <dxf>
      <alignment horizontal="center" readingOrder="0"/>
    </dxf>
    <dxf>
      <alignment vertical="center" readingOrder="0"/>
    </dxf>
    <dxf>
      <alignment wrapText="1" readingOrder="0"/>
    </dxf>
    <dxf>
      <numFmt numFmtId="3" formatCode="#,##0"/>
    </dxf>
    <dxf>
      <alignment horizontal="right"/>
    </dxf>
    <dxf>
      <fill>
        <patternFill patternType="solid">
          <bgColor theme="4" tint="-0.499984740745262"/>
        </patternFill>
      </fill>
    </dxf>
    <dxf>
      <fill>
        <patternFill patternType="solid">
          <bgColor theme="4" tint="-0.499984740745262"/>
        </patternFill>
      </fill>
    </dxf>
    <dxf>
      <numFmt numFmtId="3" formatCode="#,##0"/>
    </dxf>
    <dxf>
      <numFmt numFmtId="3" formatCode="#,##0"/>
    </dxf>
    <dxf>
      <numFmt numFmtId="3" formatCode="#,##0"/>
    </dxf>
    <dxf>
      <alignment horizontal="center" readingOrder="0"/>
    </dxf>
    <dxf>
      <font>
        <b val="0"/>
        <i val="0"/>
        <strike val="0"/>
        <condense val="0"/>
        <extend val="0"/>
        <outline val="0"/>
        <shadow val="0"/>
        <u val="none"/>
        <vertAlign val="baseline"/>
        <sz val="11"/>
        <color rgb="FF000000"/>
        <name val="Calibri"/>
        <family val="2"/>
        <scheme val="minor"/>
      </font>
    </dxf>
    <dxf>
      <alignment horizontal="center"/>
    </dxf>
    <dxf>
      <alignment horizontal="center"/>
    </dxf>
    <dxf>
      <numFmt numFmtId="3" formatCode="#,##0"/>
    </dxf>
    <dxf>
      <alignment horizontal="right"/>
    </dxf>
    <dxf>
      <numFmt numFmtId="3" formatCode="#,##0"/>
    </dxf>
    <dxf>
      <font>
        <sz val="11"/>
      </font>
    </dxf>
    <dxf>
      <font>
        <sz val="11"/>
      </font>
    </dxf>
    <dxf>
      <font>
        <sz val="11"/>
      </font>
    </dxf>
    <dxf>
      <font>
        <sz val="11"/>
      </font>
    </dxf>
    <dxf>
      <font>
        <sz val="11"/>
      </font>
    </dxf>
    <dxf>
      <font>
        <sz val="11"/>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trike val="0"/>
        <outline val="0"/>
        <shadow val="0"/>
        <u val="none"/>
        <vertAlign val="baseline"/>
        <sz val="11"/>
        <name val="Calibri"/>
        <family val="2"/>
      </font>
    </dxf>
    <dxf>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alignment horizontal="center"/>
    </dxf>
    <dxf>
      <numFmt numFmtId="13" formatCode="0%"/>
    </dxf>
    <dxf>
      <fill>
        <patternFill>
          <bgColor theme="4" tint="-0.499984740745262"/>
        </patternFill>
      </fill>
    </dxf>
    <dxf>
      <fill>
        <patternFill>
          <bgColor theme="4" tint="-0.499984740745262"/>
        </patternFill>
      </fill>
    </dxf>
    <dxf>
      <fill>
        <patternFill>
          <bgColor theme="4" tint="-0.499984740745262"/>
        </patternFill>
      </fill>
    </dxf>
    <dxf>
      <fill>
        <patternFill>
          <bgColor theme="4" tint="-0.499984740745262"/>
        </patternFill>
      </fill>
    </dxf>
    <dxf>
      <font>
        <sz val="10"/>
      </font>
    </dxf>
    <dxf>
      <font>
        <sz val="10"/>
      </font>
    </dxf>
    <dxf>
      <font>
        <sz val="10"/>
      </font>
    </dxf>
    <dxf>
      <font>
        <sz val="10"/>
      </font>
    </dxf>
    <dxf>
      <font>
        <sz val="10"/>
      </font>
    </dxf>
    <dxf>
      <font>
        <sz val="10"/>
      </font>
    </dxf>
    <dxf>
      <fill>
        <patternFill patternType="solid">
          <bgColor rgb="FF0070C0"/>
        </patternFill>
      </fill>
    </dxf>
    <dxf>
      <fill>
        <patternFill patternType="solid">
          <bgColor rgb="FF0070C0"/>
        </patternFill>
      </fill>
    </dxf>
    <dxf>
      <fill>
        <patternFill patternType="solid">
          <bgColor rgb="FF0070C0"/>
        </patternFill>
      </fill>
    </dxf>
    <dxf>
      <fill>
        <patternFill patternType="solid">
          <bgColor rgb="FF0070C0"/>
        </patternFill>
      </fill>
    </dxf>
    <dxf>
      <alignment horizontal="center"/>
    </dxf>
    <dxf>
      <alignment horizontal="center"/>
    </dxf>
    <dxf>
      <numFmt numFmtId="13" formatCode="0%"/>
    </dxf>
    <dxf>
      <numFmt numFmtId="13" formatCode="0%"/>
    </dxf>
    <dxf>
      <numFmt numFmtId="13" formatCode="0%"/>
    </dxf>
    <dxf>
      <numFmt numFmtId="14" formatCode="0.00%"/>
    </dxf>
    <dxf>
      <alignment horizontal="center"/>
    </dxf>
    <dxf>
      <fill>
        <patternFill>
          <bgColor theme="4" tint="-0.499984740745262"/>
        </patternFill>
      </fill>
    </dxf>
    <dxf>
      <fill>
        <patternFill>
          <bgColor theme="4" tint="-0.499984740745262"/>
        </patternFill>
      </fill>
    </dxf>
    <dxf>
      <fill>
        <patternFill>
          <bgColor theme="4" tint="-0.499984740745262"/>
        </patternFill>
      </fill>
    </dxf>
    <dxf>
      <fill>
        <patternFill>
          <bgColor theme="4" tint="-0.499984740745262"/>
        </patternFill>
      </fill>
    </dxf>
    <dxf>
      <font>
        <sz val="10"/>
      </font>
    </dxf>
    <dxf>
      <font>
        <sz val="10"/>
      </font>
    </dxf>
    <dxf>
      <font>
        <sz val="10"/>
      </font>
    </dxf>
    <dxf>
      <font>
        <sz val="10"/>
      </font>
    </dxf>
    <dxf>
      <font>
        <sz val="10"/>
      </font>
    </dxf>
    <dxf>
      <font>
        <sz val="10"/>
      </font>
    </dxf>
    <dxf>
      <fill>
        <patternFill patternType="solid">
          <bgColor rgb="FF0070C0"/>
        </patternFill>
      </fill>
    </dxf>
    <dxf>
      <fill>
        <patternFill patternType="solid">
          <bgColor rgb="FF0070C0"/>
        </patternFill>
      </fill>
    </dxf>
    <dxf>
      <fill>
        <patternFill patternType="solid">
          <bgColor rgb="FF0070C0"/>
        </patternFill>
      </fill>
    </dxf>
    <dxf>
      <fill>
        <patternFill patternType="solid">
          <bgColor rgb="FF0070C0"/>
        </patternFill>
      </fill>
    </dxf>
    <dxf>
      <alignment horizontal="center"/>
    </dxf>
    <dxf>
      <alignment horizontal="center"/>
    </dxf>
    <dxf>
      <numFmt numFmtId="13" formatCode="0%"/>
    </dxf>
    <dxf>
      <numFmt numFmtId="14" formatCode="0.00%"/>
    </dxf>
    <dxf>
      <alignment horizontal="center"/>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b/>
        <i val="0"/>
      </font>
      <fill>
        <patternFill>
          <bgColor rgb="FFD7D7D7"/>
        </patternFill>
      </fill>
    </dxf>
    <dxf>
      <font>
        <b val="0"/>
        <i val="0"/>
      </font>
      <fill>
        <patternFill patternType="none">
          <bgColor indexed="65"/>
        </patternFill>
      </fill>
    </dxf>
  </dxfs>
  <tableStyles count="2" defaultTableStyle="TableStyleMedium2" defaultPivotStyle="PivotStyleLight16">
    <tableStyle name="Invisible" pivot="0" table="0" count="0" xr9:uid="{E7DA21B9-A8FB-44C1-A023-BEEAA2F96CC6}"/>
    <tableStyle name="MySqlDefault" pivot="0" table="0" count="2" xr9:uid="{00000000-0011-0000-FFFF-FFFF00000000}">
      <tableStyleElement type="wholeTable" dxfId="128"/>
      <tableStyleElement type="headerRow" dxfId="12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pivotCacheDefinition" Target="pivotCache/pivotCacheDefinition1.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8" Type="http://schemas.openxmlformats.org/officeDocument/2006/relationships/customXml" Target="../customXml/item1.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xml"/><Relationship Id="rId5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3.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5.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6.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7.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8.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9.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1.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2.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3.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4.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5.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6.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37.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38.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39.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1.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2.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3.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4.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7.xml"/><Relationship Id="rId1" Type="http://schemas.microsoft.com/office/2011/relationships/chartStyle" Target="style47.xml"/></Relationships>
</file>

<file path=xl/charts/_rels/chart45.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6.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47.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48.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49.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1.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54.xml"/><Relationship Id="rId1" Type="http://schemas.microsoft.com/office/2011/relationships/chartStyle" Target="style54.xml"/></Relationships>
</file>

<file path=xl/charts/_rels/chart52.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5.xml"/><Relationship Id="rId1" Type="http://schemas.microsoft.com/office/2011/relationships/chartStyle" Target="style55.xml"/></Relationships>
</file>

<file path=xl/charts/_rels/chart53.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6.xml"/><Relationship Id="rId1" Type="http://schemas.microsoft.com/office/2011/relationships/chartStyle" Target="style56.xml"/></Relationships>
</file>

<file path=xl/charts/_rels/chart54.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57.xml"/><Relationship Id="rId1" Type="http://schemas.microsoft.com/office/2011/relationships/chartStyle" Target="style57.xml"/></Relationships>
</file>

<file path=xl/charts/_rels/chart55.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58.xml"/><Relationship Id="rId1" Type="http://schemas.microsoft.com/office/2011/relationships/chartStyle" Target="style58.xml"/></Relationships>
</file>

<file path=xl/charts/_rels/chart56.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59.xml"/><Relationship Id="rId1" Type="http://schemas.microsoft.com/office/2011/relationships/chartStyle" Target="style59.xml"/></Relationships>
</file>

<file path=xl/charts/_rels/chart57.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60.xml"/><Relationship Id="rId1" Type="http://schemas.microsoft.com/office/2011/relationships/chartStyle" Target="style60.xml"/></Relationships>
</file>

<file path=xl/charts/_rels/chart58.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61.xml"/><Relationship Id="rId1" Type="http://schemas.microsoft.com/office/2011/relationships/chartStyle" Target="style61.xml"/></Relationships>
</file>

<file path=xl/charts/_rels/chart59.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62.xml"/><Relationship Id="rId1" Type="http://schemas.microsoft.com/office/2011/relationships/chartStyle" Target="style62.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63.xml"/><Relationship Id="rId1" Type="http://schemas.microsoft.com/office/2011/relationships/chartStyle" Target="style63.xml"/></Relationships>
</file>

<file path=xl/charts/_rels/chart61.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64.xml"/><Relationship Id="rId1" Type="http://schemas.microsoft.com/office/2011/relationships/chartStyle" Target="style64.xml"/></Relationships>
</file>

<file path=xl/charts/_rels/chart62.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65.xml"/><Relationship Id="rId1" Type="http://schemas.microsoft.com/office/2011/relationships/chartStyle" Target="style65.xml"/></Relationships>
</file>

<file path=xl/charts/_rels/chart63.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66.xml"/><Relationship Id="rId1" Type="http://schemas.microsoft.com/office/2011/relationships/chartStyle" Target="style66.xml"/></Relationships>
</file>

<file path=xl/charts/_rels/chart64.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67.xml"/><Relationship Id="rId1" Type="http://schemas.microsoft.com/office/2011/relationships/chartStyle" Target="style67.xml"/></Relationships>
</file>

<file path=xl/charts/_rels/chart65.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68.xml"/><Relationship Id="rId1" Type="http://schemas.microsoft.com/office/2011/relationships/chartStyle" Target="style68.xml"/></Relationships>
</file>

<file path=xl/charts/_rels/chart66.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69.xml"/><Relationship Id="rId1" Type="http://schemas.microsoft.com/office/2011/relationships/chartStyle" Target="style69.xml"/></Relationships>
</file>

<file path=xl/charts/_rels/chart67.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70.xml"/><Relationship Id="rId1" Type="http://schemas.microsoft.com/office/2011/relationships/chartStyle" Target="style70.xml"/></Relationships>
</file>

<file path=xl/charts/_rels/chart68.xml.rels><?xml version="1.0" encoding="UTF-8" standalone="yes"?>
<Relationships xmlns="http://schemas.openxmlformats.org/package/2006/relationships"><Relationship Id="rId3" Type="http://schemas.openxmlformats.org/officeDocument/2006/relationships/themeOverride" Target="../theme/themeOverride20.xml"/><Relationship Id="rId2" Type="http://schemas.microsoft.com/office/2011/relationships/chartColorStyle" Target="colors71.xml"/><Relationship Id="rId1" Type="http://schemas.microsoft.com/office/2011/relationships/chartStyle" Target="style71.xml"/></Relationships>
</file>

<file path=xl/charts/_rels/chart69.xml.rels><?xml version="1.0" encoding="UTF-8" standalone="yes"?>
<Relationships xmlns="http://schemas.openxmlformats.org/package/2006/relationships"><Relationship Id="rId3" Type="http://schemas.openxmlformats.org/officeDocument/2006/relationships/themeOverride" Target="../theme/themeOverride21.xml"/><Relationship Id="rId2" Type="http://schemas.microsoft.com/office/2011/relationships/chartColorStyle" Target="colors72.xml"/><Relationship Id="rId1" Type="http://schemas.microsoft.com/office/2011/relationships/chartStyle" Target="style72.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3" Type="http://schemas.openxmlformats.org/officeDocument/2006/relationships/themeOverride" Target="../theme/themeOverride22.xml"/><Relationship Id="rId2" Type="http://schemas.microsoft.com/office/2011/relationships/chartColorStyle" Target="colors73.xml"/><Relationship Id="rId1" Type="http://schemas.microsoft.com/office/2011/relationships/chartStyle" Target="style73.xml"/></Relationships>
</file>

<file path=xl/charts/_rels/chart71.xml.rels><?xml version="1.0" encoding="UTF-8" standalone="yes"?>
<Relationships xmlns="http://schemas.openxmlformats.org/package/2006/relationships"><Relationship Id="rId3" Type="http://schemas.openxmlformats.org/officeDocument/2006/relationships/themeOverride" Target="../theme/themeOverride23.xml"/><Relationship Id="rId2" Type="http://schemas.microsoft.com/office/2011/relationships/chartColorStyle" Target="colors74.xml"/><Relationship Id="rId1" Type="http://schemas.microsoft.com/office/2011/relationships/chartStyle" Target="style74.xml"/></Relationships>
</file>

<file path=xl/charts/_rels/chart72.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3.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4.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6166960611405056E-2"/>
          <c:y val="5.4506195446499428E-2"/>
          <c:w val="0.96766607877718991"/>
          <c:h val="0.77043480030112499"/>
        </c:manualLayout>
      </c:layout>
      <c:lineChart>
        <c:grouping val="standard"/>
        <c:varyColors val="0"/>
        <c:ser>
          <c:idx val="0"/>
          <c:order val="0"/>
          <c:tx>
            <c:strRef>
              <c:f>'Recibidas Por Línea'!$E$5</c:f>
              <c:strCache>
                <c:ptCount val="1"/>
                <c:pt idx="0">
                  <c:v> *462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cibidas Por Línea'!$B$7:$B$9</c:f>
              <c:strCache>
                <c:ptCount val="3"/>
                <c:pt idx="0">
                  <c:v>Octubre </c:v>
                </c:pt>
                <c:pt idx="1">
                  <c:v>Noviembre </c:v>
                </c:pt>
                <c:pt idx="2">
                  <c:v>Diciembre </c:v>
                </c:pt>
              </c:strCache>
            </c:strRef>
          </c:cat>
          <c:val>
            <c:numRef>
              <c:f>'Recibidas Por Línea'!$E$7:$E$9</c:f>
              <c:numCache>
                <c:formatCode>#,##0</c:formatCode>
                <c:ptCount val="3"/>
                <c:pt idx="0">
                  <c:v>45090</c:v>
                </c:pt>
                <c:pt idx="1">
                  <c:v>35829</c:v>
                </c:pt>
                <c:pt idx="2">
                  <c:v>37837</c:v>
                </c:pt>
              </c:numCache>
            </c:numRef>
          </c:val>
          <c:smooth val="0"/>
          <c:extLst>
            <c:ext xmlns:c16="http://schemas.microsoft.com/office/drawing/2014/chart" uri="{C3380CC4-5D6E-409C-BE32-E72D297353CC}">
              <c16:uniqueId val="{00000000-D39E-4B1A-B9BF-8FF8D43F511A}"/>
            </c:ext>
          </c:extLst>
        </c:ser>
        <c:ser>
          <c:idx val="1"/>
          <c:order val="1"/>
          <c:tx>
            <c:strRef>
              <c:f>'Recibidas Por Línea'!$D$5</c:f>
              <c:strCache>
                <c:ptCount val="1"/>
                <c:pt idx="0">
                  <c:v>Línea 311</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cibidas Por Línea'!$B$7:$B$9</c:f>
              <c:strCache>
                <c:ptCount val="3"/>
                <c:pt idx="0">
                  <c:v>Octubre </c:v>
                </c:pt>
                <c:pt idx="1">
                  <c:v>Noviembre </c:v>
                </c:pt>
                <c:pt idx="2">
                  <c:v>Diciembre </c:v>
                </c:pt>
              </c:strCache>
            </c:strRef>
          </c:cat>
          <c:val>
            <c:numRef>
              <c:f>'Recibidas Por Línea'!$D$7:$D$9</c:f>
              <c:numCache>
                <c:formatCode>#,##0</c:formatCode>
                <c:ptCount val="3"/>
                <c:pt idx="0">
                  <c:v>10228</c:v>
                </c:pt>
                <c:pt idx="1">
                  <c:v>10018</c:v>
                </c:pt>
                <c:pt idx="2">
                  <c:v>10419</c:v>
                </c:pt>
              </c:numCache>
            </c:numRef>
          </c:val>
          <c:smooth val="0"/>
          <c:extLst>
            <c:ext xmlns:c16="http://schemas.microsoft.com/office/drawing/2014/chart" uri="{C3380CC4-5D6E-409C-BE32-E72D297353CC}">
              <c16:uniqueId val="{00000001-D39E-4B1A-B9BF-8FF8D43F511A}"/>
            </c:ext>
          </c:extLst>
        </c:ser>
        <c:ser>
          <c:idx val="2"/>
          <c:order val="2"/>
          <c:tx>
            <c:strRef>
              <c:f>'Recibidas Por Línea'!$C$5</c:f>
              <c:strCache>
                <c:ptCount val="1"/>
                <c:pt idx="0">
                  <c:v>Línea 700</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cibidas Por Línea'!$B$7:$B$9</c:f>
              <c:strCache>
                <c:ptCount val="3"/>
                <c:pt idx="0">
                  <c:v>Octubre </c:v>
                </c:pt>
                <c:pt idx="1">
                  <c:v>Noviembre </c:v>
                </c:pt>
                <c:pt idx="2">
                  <c:v>Diciembre </c:v>
                </c:pt>
              </c:strCache>
            </c:strRef>
          </c:cat>
          <c:val>
            <c:numRef>
              <c:f>'Recibidas Por Línea'!$C$7:$C$9</c:f>
              <c:numCache>
                <c:formatCode>#,##0</c:formatCode>
                <c:ptCount val="3"/>
                <c:pt idx="0">
                  <c:v>362</c:v>
                </c:pt>
                <c:pt idx="1">
                  <c:v>328</c:v>
                </c:pt>
                <c:pt idx="2">
                  <c:v>371</c:v>
                </c:pt>
              </c:numCache>
            </c:numRef>
          </c:val>
          <c:smooth val="0"/>
          <c:extLst>
            <c:ext xmlns:c16="http://schemas.microsoft.com/office/drawing/2014/chart" uri="{C3380CC4-5D6E-409C-BE32-E72D297353CC}">
              <c16:uniqueId val="{00000002-D39E-4B1A-B9BF-8FF8D43F511A}"/>
            </c:ext>
          </c:extLst>
        </c:ser>
        <c:dLbls>
          <c:dLblPos val="t"/>
          <c:showLegendKey val="0"/>
          <c:showVal val="1"/>
          <c:showCatName val="0"/>
          <c:showSerName val="0"/>
          <c:showPercent val="0"/>
          <c:showBubbleSize val="0"/>
        </c:dLbls>
        <c:marker val="1"/>
        <c:smooth val="0"/>
        <c:axId val="868977992"/>
        <c:axId val="868978648"/>
      </c:lineChart>
      <c:catAx>
        <c:axId val="868977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868978648"/>
        <c:crosses val="autoZero"/>
        <c:auto val="1"/>
        <c:lblAlgn val="ctr"/>
        <c:lblOffset val="100"/>
        <c:noMultiLvlLbl val="0"/>
      </c:catAx>
      <c:valAx>
        <c:axId val="868978648"/>
        <c:scaling>
          <c:orientation val="minMax"/>
        </c:scaling>
        <c:delete val="1"/>
        <c:axPos val="l"/>
        <c:numFmt formatCode="#,##0" sourceLinked="1"/>
        <c:majorTickMark val="none"/>
        <c:minorTickMark val="none"/>
        <c:tickLblPos val="nextTo"/>
        <c:crossAx val="8689779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Llamadas Improductivas'!$D$3:$E$3</c:f>
              <c:strCache>
                <c:ptCount val="1"/>
                <c:pt idx="0">
                  <c:v>Molestosa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Llamadas Improductivas'!$B$5:$B$16</c15:sqref>
                  </c15:fullRef>
                </c:ext>
              </c:extLst>
              <c:f>'Llamadas Improductivas'!$B$14:$B$16</c:f>
              <c:strCache>
                <c:ptCount val="3"/>
                <c:pt idx="0">
                  <c:v>Octubre 2024</c:v>
                </c:pt>
                <c:pt idx="1">
                  <c:v>Noviembre 2024</c:v>
                </c:pt>
                <c:pt idx="2">
                  <c:v>Diciembre 2024</c:v>
                </c:pt>
              </c:strCache>
            </c:strRef>
          </c:cat>
          <c:val>
            <c:numRef>
              <c:extLst>
                <c:ext xmlns:c15="http://schemas.microsoft.com/office/drawing/2012/chart" uri="{02D57815-91ED-43cb-92C2-25804820EDAC}">
                  <c15:fullRef>
                    <c15:sqref>'Llamadas Improductivas'!$E$5:$E$16</c15:sqref>
                  </c15:fullRef>
                </c:ext>
              </c:extLst>
              <c:f>'Llamadas Improductivas'!$E$14:$E$16</c:f>
              <c:numCache>
                <c:formatCode>0.00%</c:formatCode>
                <c:ptCount val="3"/>
                <c:pt idx="0">
                  <c:v>5.6995440364770815E-4</c:v>
                </c:pt>
                <c:pt idx="1">
                  <c:v>8.1369974479417097E-4</c:v>
                </c:pt>
                <c:pt idx="2">
                  <c:v>2.4028834601521826E-3</c:v>
                </c:pt>
              </c:numCache>
            </c:numRef>
          </c:val>
          <c:extLst>
            <c:ext xmlns:c16="http://schemas.microsoft.com/office/drawing/2014/chart" uri="{C3380CC4-5D6E-409C-BE32-E72D297353CC}">
              <c16:uniqueId val="{00000000-64B4-46B7-B1AB-86BBC372E041}"/>
            </c:ext>
          </c:extLst>
        </c:ser>
        <c:ser>
          <c:idx val="1"/>
          <c:order val="1"/>
          <c:tx>
            <c:strRef>
              <c:f>'Llamadas Improductivas'!$F$3:$G$3</c:f>
              <c:strCache>
                <c:ptCount val="1"/>
                <c:pt idx="0">
                  <c:v>No Se Escuch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Llamadas Improductivas'!$B$5:$B$16</c15:sqref>
                  </c15:fullRef>
                </c:ext>
              </c:extLst>
              <c:f>'Llamadas Improductivas'!$B$14:$B$16</c:f>
              <c:strCache>
                <c:ptCount val="3"/>
                <c:pt idx="0">
                  <c:v>Octubre 2024</c:v>
                </c:pt>
                <c:pt idx="1">
                  <c:v>Noviembre 2024</c:v>
                </c:pt>
                <c:pt idx="2">
                  <c:v>Diciembre 2024</c:v>
                </c:pt>
              </c:strCache>
            </c:strRef>
          </c:cat>
          <c:val>
            <c:numRef>
              <c:extLst>
                <c:ext xmlns:c15="http://schemas.microsoft.com/office/drawing/2012/chart" uri="{02D57815-91ED-43cb-92C2-25804820EDAC}">
                  <c15:fullRef>
                    <c15:sqref>'Llamadas Improductivas'!$G$5:$G$16</c15:sqref>
                  </c15:fullRef>
                </c:ext>
              </c:extLst>
              <c:f>'Llamadas Improductivas'!$G$14:$G$16</c:f>
              <c:numCache>
                <c:formatCode>0.00%</c:formatCode>
                <c:ptCount val="3"/>
                <c:pt idx="0">
                  <c:v>7.430405567554596E-2</c:v>
                </c:pt>
                <c:pt idx="1">
                  <c:v>8.5327514147279654E-2</c:v>
                </c:pt>
                <c:pt idx="2">
                  <c:v>9.3930898896858045E-2</c:v>
                </c:pt>
              </c:numCache>
            </c:numRef>
          </c:val>
          <c:extLst>
            <c:ext xmlns:c16="http://schemas.microsoft.com/office/drawing/2014/chart" uri="{C3380CC4-5D6E-409C-BE32-E72D297353CC}">
              <c16:uniqueId val="{00000002-64B4-46B7-B1AB-86BBC372E041}"/>
            </c:ext>
          </c:extLst>
        </c:ser>
        <c:dLbls>
          <c:dLblPos val="outEnd"/>
          <c:showLegendKey val="0"/>
          <c:showVal val="1"/>
          <c:showCatName val="0"/>
          <c:showSerName val="0"/>
          <c:showPercent val="0"/>
          <c:showBubbleSize val="0"/>
        </c:dLbls>
        <c:gapWidth val="200"/>
        <c:axId val="750958912"/>
        <c:axId val="750956416"/>
      </c:barChart>
      <c:catAx>
        <c:axId val="750958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750956416"/>
        <c:crosses val="autoZero"/>
        <c:auto val="1"/>
        <c:lblAlgn val="ctr"/>
        <c:lblOffset val="100"/>
        <c:noMultiLvlLbl val="0"/>
      </c:catAx>
      <c:valAx>
        <c:axId val="750956416"/>
        <c:scaling>
          <c:orientation val="minMax"/>
        </c:scaling>
        <c:delete val="1"/>
        <c:axPos val="l"/>
        <c:numFmt formatCode="0.00%" sourceLinked="1"/>
        <c:majorTickMark val="none"/>
        <c:minorTickMark val="none"/>
        <c:tickLblPos val="nextTo"/>
        <c:crossAx val="750958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1AA-43F3-8FE1-10E0DF7A0AB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1AA-43F3-8FE1-10E0DF7A0AB4}"/>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Roboto" panose="02000000000000000000" pitchFamily="2" charset="0"/>
                    <a:ea typeface="Roboto" panose="02000000000000000000" pitchFamily="2" charset="0"/>
                    <a:cs typeface="+mn-cs"/>
                  </a:defRPr>
                </a:pPr>
                <a:endParaRPr lang="es-ES_tradnl"/>
              </a:p>
            </c:txPr>
            <c:dLblPos val="ctr"/>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Servicios Por Género'!$A$11:$A$13</c15:sqref>
                  </c15:fullRef>
                </c:ext>
              </c:extLst>
              <c:f>'Servicios Por Género'!$A$11:$A$12</c:f>
              <c:strCache>
                <c:ptCount val="2"/>
                <c:pt idx="0">
                  <c:v>Femenino</c:v>
                </c:pt>
                <c:pt idx="1">
                  <c:v>Masculino</c:v>
                </c:pt>
              </c:strCache>
            </c:strRef>
          </c:cat>
          <c:val>
            <c:numRef>
              <c:extLst>
                <c:ext xmlns:c15="http://schemas.microsoft.com/office/drawing/2012/chart" uri="{02D57815-91ED-43cb-92C2-25804820EDAC}">
                  <c15:fullRef>
                    <c15:sqref>'Servicios Por Género'!$C$11:$C$13</c15:sqref>
                  </c15:fullRef>
                </c:ext>
              </c:extLst>
              <c:f>'Servicios Por Género'!$C$11:$C$12</c:f>
              <c:numCache>
                <c:formatCode>0%</c:formatCode>
                <c:ptCount val="2"/>
                <c:pt idx="0">
                  <c:v>0.71122896180900819</c:v>
                </c:pt>
                <c:pt idx="1">
                  <c:v>0.28751887452583508</c:v>
                </c:pt>
              </c:numCache>
            </c:numRef>
          </c:val>
          <c:extLst>
            <c:ext xmlns:c15="http://schemas.microsoft.com/office/drawing/2012/chart" uri="{02D57815-91ED-43cb-92C2-25804820EDAC}">
              <c15:categoryFilterExceptions>
                <c15:categoryFilterException>
                  <c15:sqref>'Servicios Por Género'!$C$13</c15:sqref>
                  <c15:dLbl>
                    <c:idx val="1"/>
                    <c:spPr>
                      <a:noFill/>
                      <a:ln>
                        <a:noFill/>
                      </a:ln>
                      <a:effectLst/>
                    </c:spPr>
                    <c:txPr>
                      <a:bodyPr rot="0" spcFirstLastPara="1" vertOverflow="ellipsis" vert="horz" wrap="square" anchor="ctr" anchorCtr="1"/>
                      <a:lstStyle/>
                      <a:p>
                        <a:pPr>
                          <a:defRPr lang="en-US" sz="10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es-ES_tradnl"/>
                      </a:p>
                    </c:txPr>
                    <c:dLblPos val="bestFit"/>
                    <c:showLegendKey val="0"/>
                    <c:showVal val="0"/>
                    <c:showCatName val="1"/>
                    <c:showSerName val="0"/>
                    <c:showPercent val="1"/>
                    <c:showBubbleSize val="0"/>
                    <c:separator>
</c:separator>
                    <c:extLst>
                      <c:ext uri="{CE6537A1-D6FC-4f65-9D91-7224C49458BB}"/>
                      <c:ext xmlns:c16="http://schemas.microsoft.com/office/drawing/2014/chart" uri="{C3380CC4-5D6E-409C-BE32-E72D297353CC}">
                        <c16:uniqueId val="{00000005-51AA-43F3-8FE1-10E0DF7A0AB4}"/>
                      </c:ext>
                    </c:extLst>
                  </c15:dLbl>
                </c15:categoryFilterException>
              </c15:categoryFilterExceptions>
            </c:ext>
            <c:ext xmlns:c16="http://schemas.microsoft.com/office/drawing/2014/chart" uri="{C3380CC4-5D6E-409C-BE32-E72D297353CC}">
              <c16:uniqueId val="{00000004-51AA-43F3-8FE1-10E0DF7A0AB4}"/>
            </c:ext>
          </c:extLst>
        </c:ser>
        <c:dLbls>
          <c:showLegendKey val="0"/>
          <c:showVal val="1"/>
          <c:showCatName val="0"/>
          <c:showSerName val="0"/>
          <c:showPercent val="0"/>
          <c:showBubbleSize val="0"/>
          <c:showLeaderLines val="1"/>
        </c:dLbls>
        <c:firstSliceAng val="10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Roboto" panose="02000000000000000000" pitchFamily="2" charset="0"/>
          <a:ea typeface="Roboto" panose="02000000000000000000" pitchFamily="2" charset="0"/>
          <a:cs typeface="+mn-cs"/>
        </a:defRPr>
      </a:pPr>
      <a:endParaRPr lang="es-ES_tradnl"/>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9848783106657121E-2"/>
          <c:y val="9.9666666666666667E-2"/>
          <c:w val="0.95626232800445421"/>
          <c:h val="0.59590551181102358"/>
        </c:manualLayout>
      </c:layout>
      <c:barChart>
        <c:barDir val="col"/>
        <c:grouping val="percentStacked"/>
        <c:varyColors val="0"/>
        <c:ser>
          <c:idx val="0"/>
          <c:order val="0"/>
          <c:tx>
            <c:strRef>
              <c:f>'Género Por Provincia'!$G$11</c:f>
              <c:strCache>
                <c:ptCount val="1"/>
                <c:pt idx="0">
                  <c:v>% Femenino</c:v>
                </c:pt>
              </c:strCache>
            </c:strRef>
          </c:tx>
          <c:spPr>
            <a:solidFill>
              <a:schemeClr val="accent1">
                <a:lumMod val="50000"/>
              </a:schemeClr>
            </a:solidFill>
            <a:ln>
              <a:noFill/>
            </a:ln>
            <a:effectLst/>
          </c:spPr>
          <c:invertIfNegative val="0"/>
          <c:dLbls>
            <c:numFmt formatCode="0.00%" sourceLinked="0"/>
            <c:spPr>
              <a:noFill/>
              <a:ln>
                <a:noFill/>
              </a:ln>
              <a:effectLst/>
            </c:spPr>
            <c:txPr>
              <a:bodyPr rot="-5400000" spcFirstLastPara="1" vertOverflow="ellipsis" wrap="square" anchor="ctr" anchorCtr="1"/>
              <a:lstStyle/>
              <a:p>
                <a:pPr>
                  <a:defRPr sz="900" b="0" i="0" u="none" strike="noStrike" kern="1200" baseline="0">
                    <a:solidFill>
                      <a:schemeClr val="bg1"/>
                    </a:solidFill>
                    <a:latin typeface="Roboto" panose="02000000000000000000" pitchFamily="2" charset="0"/>
                    <a:ea typeface="Roboto" panose="02000000000000000000" pitchFamily="2" charset="0"/>
                    <a:cs typeface="+mn-cs"/>
                  </a:defRPr>
                </a:pPr>
                <a:endParaRPr lang="es-ES_tradn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énero Por Provincia'!$B$12:$B$43</c:f>
              <c:strCache>
                <c:ptCount val="32"/>
                <c:pt idx="0">
                  <c:v>AZUA</c:v>
                </c:pt>
                <c:pt idx="1">
                  <c:v>BAHORUCO</c:v>
                </c:pt>
                <c:pt idx="2">
                  <c:v>BARAHONA</c:v>
                </c:pt>
                <c:pt idx="3">
                  <c:v>DAJABON</c:v>
                </c:pt>
                <c:pt idx="4">
                  <c:v>DISTRITO NACIONAL</c:v>
                </c:pt>
                <c:pt idx="5">
                  <c:v>DUARTE</c:v>
                </c:pt>
                <c:pt idx="6">
                  <c:v>EL SEIBO</c:v>
                </c:pt>
                <c:pt idx="7">
                  <c:v>ELIAS PIÑA</c:v>
                </c:pt>
                <c:pt idx="8">
                  <c:v>ESPAILLAT</c:v>
                </c:pt>
                <c:pt idx="9">
                  <c:v>GRAN SANTO DOMINGO</c:v>
                </c:pt>
                <c:pt idx="10">
                  <c:v>HATO MAYOR</c:v>
                </c:pt>
                <c:pt idx="11">
                  <c:v>HERMANAS MIRABAL</c:v>
                </c:pt>
                <c:pt idx="12">
                  <c:v>INDEPENDENCIA</c:v>
                </c:pt>
                <c:pt idx="13">
                  <c:v>LA ALTAGRACIA</c:v>
                </c:pt>
                <c:pt idx="14">
                  <c:v>LA ROMANA</c:v>
                </c:pt>
                <c:pt idx="15">
                  <c:v>LA VEGA</c:v>
                </c:pt>
                <c:pt idx="16">
                  <c:v>MARIA TRINIDAD SANCHEZ</c:v>
                </c:pt>
                <c:pt idx="17">
                  <c:v>MONSEÑOR NOUEL</c:v>
                </c:pt>
                <c:pt idx="18">
                  <c:v>MONTE CRISTI</c:v>
                </c:pt>
                <c:pt idx="19">
                  <c:v>PEDERNALES</c:v>
                </c:pt>
                <c:pt idx="20">
                  <c:v>PERAVIA</c:v>
                </c:pt>
                <c:pt idx="21">
                  <c:v>PUERTO PLATA</c:v>
                </c:pt>
                <c:pt idx="22">
                  <c:v>SAMANA</c:v>
                </c:pt>
                <c:pt idx="23">
                  <c:v>SAN CRISTOBAL</c:v>
                </c:pt>
                <c:pt idx="24">
                  <c:v>SAN JOSE DE OCOA</c:v>
                </c:pt>
                <c:pt idx="25">
                  <c:v>SAN JUAN</c:v>
                </c:pt>
                <c:pt idx="26">
                  <c:v>SAN PEDRO DE MACORIS</c:v>
                </c:pt>
                <c:pt idx="27">
                  <c:v>SANCHEZ RAMIREZ</c:v>
                </c:pt>
                <c:pt idx="28">
                  <c:v>SANTIAGO</c:v>
                </c:pt>
                <c:pt idx="29">
                  <c:v>SANTIAGO RODRIGUEZ</c:v>
                </c:pt>
                <c:pt idx="30">
                  <c:v>MONTE PLATA</c:v>
                </c:pt>
                <c:pt idx="31">
                  <c:v>VALVERDE</c:v>
                </c:pt>
              </c:strCache>
            </c:strRef>
          </c:cat>
          <c:val>
            <c:numRef>
              <c:f>'Género Por Provincia'!$G$12:$G$43</c:f>
              <c:numCache>
                <c:formatCode>0.00%</c:formatCode>
                <c:ptCount val="32"/>
                <c:pt idx="0">
                  <c:v>0.75806451612903225</c:v>
                </c:pt>
                <c:pt idx="1">
                  <c:v>0.74878048780487805</c:v>
                </c:pt>
                <c:pt idx="2">
                  <c:v>0.74638069705093835</c:v>
                </c:pt>
                <c:pt idx="3">
                  <c:v>0.7410843956753268</c:v>
                </c:pt>
                <c:pt idx="4">
                  <c:v>0.72467532467532469</c:v>
                </c:pt>
                <c:pt idx="5">
                  <c:v>0.71801566579634468</c:v>
                </c:pt>
                <c:pt idx="6">
                  <c:v>0.7142857142857143</c:v>
                </c:pt>
                <c:pt idx="7">
                  <c:v>0.71287128712871284</c:v>
                </c:pt>
                <c:pt idx="8">
                  <c:v>0.70810810810810809</c:v>
                </c:pt>
                <c:pt idx="9">
                  <c:v>0.70754716981132071</c:v>
                </c:pt>
                <c:pt idx="10">
                  <c:v>0.70614035087719296</c:v>
                </c:pt>
                <c:pt idx="11">
                  <c:v>0.70557029177718833</c:v>
                </c:pt>
                <c:pt idx="12">
                  <c:v>0.70229007633587781</c:v>
                </c:pt>
                <c:pt idx="13">
                  <c:v>0.7</c:v>
                </c:pt>
                <c:pt idx="14">
                  <c:v>0.69952305246422897</c:v>
                </c:pt>
                <c:pt idx="15">
                  <c:v>0.68930288461538458</c:v>
                </c:pt>
                <c:pt idx="16">
                  <c:v>0.68656716417910446</c:v>
                </c:pt>
                <c:pt idx="17">
                  <c:v>0.68372093023255809</c:v>
                </c:pt>
                <c:pt idx="18">
                  <c:v>0.66900971676659082</c:v>
                </c:pt>
                <c:pt idx="19">
                  <c:v>0.66513761467889909</c:v>
                </c:pt>
                <c:pt idx="20">
                  <c:v>0.6640625</c:v>
                </c:pt>
                <c:pt idx="21">
                  <c:v>0.65979381443298968</c:v>
                </c:pt>
                <c:pt idx="22">
                  <c:v>0.65765765765765771</c:v>
                </c:pt>
                <c:pt idx="23">
                  <c:v>0.65296803652968038</c:v>
                </c:pt>
                <c:pt idx="24">
                  <c:v>0.65248226950354615</c:v>
                </c:pt>
                <c:pt idx="25">
                  <c:v>0.64833333333333332</c:v>
                </c:pt>
                <c:pt idx="26">
                  <c:v>0.64473684210526316</c:v>
                </c:pt>
                <c:pt idx="27">
                  <c:v>0.63513513513513509</c:v>
                </c:pt>
                <c:pt idx="28">
                  <c:v>0.61538461538461542</c:v>
                </c:pt>
                <c:pt idx="29">
                  <c:v>0.51162790697674421</c:v>
                </c:pt>
                <c:pt idx="30">
                  <c:v>0.50666666666666671</c:v>
                </c:pt>
                <c:pt idx="31">
                  <c:v>0.5</c:v>
                </c:pt>
              </c:numCache>
            </c:numRef>
          </c:val>
          <c:extLst>
            <c:ext xmlns:c16="http://schemas.microsoft.com/office/drawing/2014/chart" uri="{C3380CC4-5D6E-409C-BE32-E72D297353CC}">
              <c16:uniqueId val="{00000000-57CA-442A-8DAB-DA8C560006AC}"/>
            </c:ext>
          </c:extLst>
        </c:ser>
        <c:ser>
          <c:idx val="1"/>
          <c:order val="1"/>
          <c:tx>
            <c:strRef>
              <c:f>'Género Por Provincia'!$H$11</c:f>
              <c:strCache>
                <c:ptCount val="1"/>
                <c:pt idx="0">
                  <c:v>% Masculino</c:v>
                </c:pt>
              </c:strCache>
            </c:strRef>
          </c:tx>
          <c:spPr>
            <a:solidFill>
              <a:schemeClr val="accent2"/>
            </a:solidFill>
            <a:ln>
              <a:noFill/>
            </a:ln>
            <a:effectLst/>
          </c:spPr>
          <c:invertIfNegative val="0"/>
          <c:dLbls>
            <c:numFmt formatCode="0.00%" sourceLinked="0"/>
            <c:spPr>
              <a:noFill/>
              <a:ln>
                <a:noFill/>
              </a:ln>
              <a:effectLst/>
            </c:spPr>
            <c:txPr>
              <a:bodyPr rot="-5400000" spcFirstLastPara="1" vertOverflow="ellipsis" wrap="square" anchor="ctr" anchorCtr="1"/>
              <a:lstStyle/>
              <a:p>
                <a:pPr>
                  <a:defRPr sz="900" b="0" i="0" u="none" strike="noStrike" kern="1200" baseline="0">
                    <a:solidFill>
                      <a:schemeClr val="bg1"/>
                    </a:solidFill>
                    <a:latin typeface="Roboto" panose="02000000000000000000" pitchFamily="2" charset="0"/>
                    <a:ea typeface="Roboto" panose="02000000000000000000" pitchFamily="2" charset="0"/>
                    <a:cs typeface="+mn-cs"/>
                  </a:defRPr>
                </a:pPr>
                <a:endParaRPr lang="es-ES_tradn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énero Por Provincia'!$B$12:$B$43</c:f>
              <c:strCache>
                <c:ptCount val="32"/>
                <c:pt idx="0">
                  <c:v>AZUA</c:v>
                </c:pt>
                <c:pt idx="1">
                  <c:v>BAHORUCO</c:v>
                </c:pt>
                <c:pt idx="2">
                  <c:v>BARAHONA</c:v>
                </c:pt>
                <c:pt idx="3">
                  <c:v>DAJABON</c:v>
                </c:pt>
                <c:pt idx="4">
                  <c:v>DISTRITO NACIONAL</c:v>
                </c:pt>
                <c:pt idx="5">
                  <c:v>DUARTE</c:v>
                </c:pt>
                <c:pt idx="6">
                  <c:v>EL SEIBO</c:v>
                </c:pt>
                <c:pt idx="7">
                  <c:v>ELIAS PIÑA</c:v>
                </c:pt>
                <c:pt idx="8">
                  <c:v>ESPAILLAT</c:v>
                </c:pt>
                <c:pt idx="9">
                  <c:v>GRAN SANTO DOMINGO</c:v>
                </c:pt>
                <c:pt idx="10">
                  <c:v>HATO MAYOR</c:v>
                </c:pt>
                <c:pt idx="11">
                  <c:v>HERMANAS MIRABAL</c:v>
                </c:pt>
                <c:pt idx="12">
                  <c:v>INDEPENDENCIA</c:v>
                </c:pt>
                <c:pt idx="13">
                  <c:v>LA ALTAGRACIA</c:v>
                </c:pt>
                <c:pt idx="14">
                  <c:v>LA ROMANA</c:v>
                </c:pt>
                <c:pt idx="15">
                  <c:v>LA VEGA</c:v>
                </c:pt>
                <c:pt idx="16">
                  <c:v>MARIA TRINIDAD SANCHEZ</c:v>
                </c:pt>
                <c:pt idx="17">
                  <c:v>MONSEÑOR NOUEL</c:v>
                </c:pt>
                <c:pt idx="18">
                  <c:v>MONTE CRISTI</c:v>
                </c:pt>
                <c:pt idx="19">
                  <c:v>PEDERNALES</c:v>
                </c:pt>
                <c:pt idx="20">
                  <c:v>PERAVIA</c:v>
                </c:pt>
                <c:pt idx="21">
                  <c:v>PUERTO PLATA</c:v>
                </c:pt>
                <c:pt idx="22">
                  <c:v>SAMANA</c:v>
                </c:pt>
                <c:pt idx="23">
                  <c:v>SAN CRISTOBAL</c:v>
                </c:pt>
                <c:pt idx="24">
                  <c:v>SAN JOSE DE OCOA</c:v>
                </c:pt>
                <c:pt idx="25">
                  <c:v>SAN JUAN</c:v>
                </c:pt>
                <c:pt idx="26">
                  <c:v>SAN PEDRO DE MACORIS</c:v>
                </c:pt>
                <c:pt idx="27">
                  <c:v>SANCHEZ RAMIREZ</c:v>
                </c:pt>
                <c:pt idx="28">
                  <c:v>SANTIAGO</c:v>
                </c:pt>
                <c:pt idx="29">
                  <c:v>SANTIAGO RODRIGUEZ</c:v>
                </c:pt>
                <c:pt idx="30">
                  <c:v>MONTE PLATA</c:v>
                </c:pt>
                <c:pt idx="31">
                  <c:v>VALVERDE</c:v>
                </c:pt>
              </c:strCache>
            </c:strRef>
          </c:cat>
          <c:val>
            <c:numRef>
              <c:f>'Género Por Provincia'!$H$12:$H$43</c:f>
              <c:numCache>
                <c:formatCode>0.00%</c:formatCode>
                <c:ptCount val="32"/>
                <c:pt idx="0">
                  <c:v>0.24193548387096775</c:v>
                </c:pt>
                <c:pt idx="1">
                  <c:v>0.25121951219512195</c:v>
                </c:pt>
                <c:pt idx="2">
                  <c:v>0.25254691689008041</c:v>
                </c:pt>
                <c:pt idx="3">
                  <c:v>0.25818944650637404</c:v>
                </c:pt>
                <c:pt idx="4">
                  <c:v>0.27012987012987011</c:v>
                </c:pt>
                <c:pt idx="5">
                  <c:v>0.28198433420365537</c:v>
                </c:pt>
                <c:pt idx="6">
                  <c:v>0.2857142857142857</c:v>
                </c:pt>
                <c:pt idx="7">
                  <c:v>0.28217821782178215</c:v>
                </c:pt>
                <c:pt idx="8">
                  <c:v>0.29189189189189191</c:v>
                </c:pt>
                <c:pt idx="9">
                  <c:v>0.29245283018867924</c:v>
                </c:pt>
                <c:pt idx="10">
                  <c:v>0.29385964912280704</c:v>
                </c:pt>
                <c:pt idx="11">
                  <c:v>0.29442970822281167</c:v>
                </c:pt>
                <c:pt idx="12">
                  <c:v>0.29770992366412213</c:v>
                </c:pt>
                <c:pt idx="13">
                  <c:v>0.3</c:v>
                </c:pt>
                <c:pt idx="14">
                  <c:v>0.30047694753577109</c:v>
                </c:pt>
                <c:pt idx="15">
                  <c:v>0.30949519230769229</c:v>
                </c:pt>
                <c:pt idx="16">
                  <c:v>0.31156716417910446</c:v>
                </c:pt>
                <c:pt idx="17">
                  <c:v>0.31627906976744186</c:v>
                </c:pt>
                <c:pt idx="18">
                  <c:v>0.32788918751292123</c:v>
                </c:pt>
                <c:pt idx="19">
                  <c:v>0.33027522935779818</c:v>
                </c:pt>
                <c:pt idx="20">
                  <c:v>0.3359375</c:v>
                </c:pt>
                <c:pt idx="21">
                  <c:v>0.34020618556701032</c:v>
                </c:pt>
                <c:pt idx="22">
                  <c:v>0.34234234234234234</c:v>
                </c:pt>
                <c:pt idx="23">
                  <c:v>0.34474885844748859</c:v>
                </c:pt>
                <c:pt idx="24">
                  <c:v>0.3475177304964539</c:v>
                </c:pt>
                <c:pt idx="25">
                  <c:v>0.35166666666666668</c:v>
                </c:pt>
                <c:pt idx="26">
                  <c:v>0.35526315789473684</c:v>
                </c:pt>
                <c:pt idx="27">
                  <c:v>0.36486486486486486</c:v>
                </c:pt>
                <c:pt idx="28">
                  <c:v>0.38461538461538464</c:v>
                </c:pt>
                <c:pt idx="29">
                  <c:v>0.48837209302325579</c:v>
                </c:pt>
                <c:pt idx="30">
                  <c:v>0.49333333333333335</c:v>
                </c:pt>
                <c:pt idx="31">
                  <c:v>0.5</c:v>
                </c:pt>
              </c:numCache>
            </c:numRef>
          </c:val>
          <c:extLst>
            <c:ext xmlns:c16="http://schemas.microsoft.com/office/drawing/2014/chart" uri="{C3380CC4-5D6E-409C-BE32-E72D297353CC}">
              <c16:uniqueId val="{00000001-57CA-442A-8DAB-DA8C560006AC}"/>
            </c:ext>
          </c:extLst>
        </c:ser>
        <c:dLbls>
          <c:dLblPos val="ctr"/>
          <c:showLegendKey val="0"/>
          <c:showVal val="1"/>
          <c:showCatName val="0"/>
          <c:showSerName val="0"/>
          <c:showPercent val="0"/>
          <c:showBubbleSize val="0"/>
        </c:dLbls>
        <c:gapWidth val="10"/>
        <c:overlap val="100"/>
        <c:axId val="1975777264"/>
        <c:axId val="1975778096"/>
      </c:barChart>
      <c:catAx>
        <c:axId val="1975777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975778096"/>
        <c:crosses val="autoZero"/>
        <c:auto val="1"/>
        <c:lblAlgn val="ctr"/>
        <c:lblOffset val="100"/>
        <c:noMultiLvlLbl val="0"/>
      </c:catAx>
      <c:valAx>
        <c:axId val="1975778096"/>
        <c:scaling>
          <c:orientation val="minMax"/>
        </c:scaling>
        <c:delete val="1"/>
        <c:axPos val="l"/>
        <c:numFmt formatCode="0%" sourceLinked="1"/>
        <c:majorTickMark val="none"/>
        <c:minorTickMark val="none"/>
        <c:tickLblPos val="nextTo"/>
        <c:crossAx val="197577726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Encuesta de Satisfacción'!$K$9</c:f>
              <c:strCache>
                <c:ptCount val="1"/>
                <c:pt idx="0">
                  <c:v>Si</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Poppins" panose="00000500000000000000" pitchFamily="2" charset="0"/>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cuesta de Satisfacción'!$J$10:$J$11</c:f>
              <c:strCache>
                <c:ptCount val="2"/>
                <c:pt idx="0">
                  <c:v>Ahorró Tiempo al Utilizar el Servicio</c:v>
                </c:pt>
                <c:pt idx="1">
                  <c:v>Ahorró Dinero al Utilizar el Servicio</c:v>
                </c:pt>
              </c:strCache>
            </c:strRef>
          </c:cat>
          <c:val>
            <c:numRef>
              <c:f>'Encuesta de Satisfacción'!$K$10:$K$11</c:f>
              <c:numCache>
                <c:formatCode>0%</c:formatCode>
                <c:ptCount val="2"/>
                <c:pt idx="0">
                  <c:v>0.919446704637917</c:v>
                </c:pt>
                <c:pt idx="1">
                  <c:v>0.91619202603742877</c:v>
                </c:pt>
              </c:numCache>
            </c:numRef>
          </c:val>
          <c:extLst>
            <c:ext xmlns:c16="http://schemas.microsoft.com/office/drawing/2014/chart" uri="{C3380CC4-5D6E-409C-BE32-E72D297353CC}">
              <c16:uniqueId val="{00000000-F9E9-4E10-A95E-0D334C18D537}"/>
            </c:ext>
          </c:extLst>
        </c:ser>
        <c:ser>
          <c:idx val="1"/>
          <c:order val="1"/>
          <c:tx>
            <c:strRef>
              <c:f>'Encuesta de Satisfacción'!$L$9</c:f>
              <c:strCache>
                <c:ptCount val="1"/>
                <c:pt idx="0">
                  <c:v>No</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Poppins" panose="00000500000000000000" pitchFamily="2" charset="0"/>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cuesta de Satisfacción'!$J$10:$J$11</c:f>
              <c:strCache>
                <c:ptCount val="2"/>
                <c:pt idx="0">
                  <c:v>Ahorró Tiempo al Utilizar el Servicio</c:v>
                </c:pt>
                <c:pt idx="1">
                  <c:v>Ahorró Dinero al Utilizar el Servicio</c:v>
                </c:pt>
              </c:strCache>
            </c:strRef>
          </c:cat>
          <c:val>
            <c:numRef>
              <c:f>'Encuesta de Satisfacción'!$L$10:$L$11</c:f>
              <c:numCache>
                <c:formatCode>0%</c:formatCode>
                <c:ptCount val="2"/>
                <c:pt idx="0">
                  <c:v>8.0553295362082999E-2</c:v>
                </c:pt>
                <c:pt idx="1">
                  <c:v>8.3807973962571197E-2</c:v>
                </c:pt>
              </c:numCache>
            </c:numRef>
          </c:val>
          <c:extLst>
            <c:ext xmlns:c16="http://schemas.microsoft.com/office/drawing/2014/chart" uri="{C3380CC4-5D6E-409C-BE32-E72D297353CC}">
              <c16:uniqueId val="{00000001-F9E9-4E10-A95E-0D334C18D537}"/>
            </c:ext>
          </c:extLst>
        </c:ser>
        <c:dLbls>
          <c:dLblPos val="outEnd"/>
          <c:showLegendKey val="0"/>
          <c:showVal val="1"/>
          <c:showCatName val="0"/>
          <c:showSerName val="0"/>
          <c:showPercent val="0"/>
          <c:showBubbleSize val="0"/>
        </c:dLbls>
        <c:gapWidth val="300"/>
        <c:overlap val="-2"/>
        <c:axId val="734362136"/>
        <c:axId val="734362528"/>
      </c:barChart>
      <c:catAx>
        <c:axId val="7343621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Poppins" panose="00000500000000000000" pitchFamily="2" charset="0"/>
              </a:defRPr>
            </a:pPr>
            <a:endParaRPr lang="es-ES_tradnl"/>
          </a:p>
        </c:txPr>
        <c:crossAx val="734362528"/>
        <c:crosses val="autoZero"/>
        <c:auto val="1"/>
        <c:lblAlgn val="ctr"/>
        <c:lblOffset val="100"/>
        <c:noMultiLvlLbl val="0"/>
      </c:catAx>
      <c:valAx>
        <c:axId val="734362528"/>
        <c:scaling>
          <c:orientation val="minMax"/>
        </c:scaling>
        <c:delete val="1"/>
        <c:axPos val="l"/>
        <c:numFmt formatCode="0%" sourceLinked="1"/>
        <c:majorTickMark val="none"/>
        <c:minorTickMark val="none"/>
        <c:tickLblPos val="nextTo"/>
        <c:crossAx val="73436213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Poppins" panose="00000500000000000000" pitchFamily="2" charset="0"/>
            </a:defRPr>
          </a:pPr>
          <a:endParaRPr lang="es-ES_tradnl"/>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cs typeface="Poppins" panose="00000500000000000000" pitchFamily="2" charset="0"/>
        </a:defRPr>
      </a:pPr>
      <a:endParaRPr lang="es-ES_tradnl"/>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0414323209598796E-2"/>
          <c:y val="0.16789979231568017"/>
          <c:w val="0.98265540881463886"/>
          <c:h val="0.64363949419113309"/>
        </c:manualLayout>
      </c:layout>
      <c:barChart>
        <c:barDir val="col"/>
        <c:grouping val="clustered"/>
        <c:varyColors val="0"/>
        <c:ser>
          <c:idx val="0"/>
          <c:order val="0"/>
          <c:tx>
            <c:strRef>
              <c:f>'Encuesta de Satisfacción'!$C$14</c:f>
              <c:strCache>
                <c:ptCount val="1"/>
                <c:pt idx="0">
                  <c:v>Muy Bueno - Bueno</c:v>
                </c:pt>
              </c:strCache>
            </c:strRef>
          </c:tx>
          <c:spPr>
            <a:solidFill>
              <a:schemeClr val="accent1">
                <a:lumMod val="50000"/>
              </a:schemeClr>
            </a:solidFill>
            <a:ln>
              <a:solidFill>
                <a:schemeClr val="accent1">
                  <a:lumMod val="50000"/>
                </a:schemeClr>
              </a:solidFill>
            </a:ln>
            <a:effectLst/>
            <a:sp3d/>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cuesta de Satisfacción'!$B$15:$B$21</c:f>
              <c:strCache>
                <c:ptCount val="7"/>
                <c:pt idx="0">
                  <c:v>Tiempo de Espera</c:v>
                </c:pt>
                <c:pt idx="1">
                  <c:v>Cortesía</c:v>
                </c:pt>
                <c:pt idx="2">
                  <c:v>Profesionalidad</c:v>
                </c:pt>
                <c:pt idx="3">
                  <c:v>Solución a Requerimiento de Ciudadano</c:v>
                </c:pt>
                <c:pt idx="4">
                  <c:v>Percepción General de Calidad del Servicio</c:v>
                </c:pt>
                <c:pt idx="5">
                  <c:v>Accesibilidad del Servicio</c:v>
                </c:pt>
                <c:pt idx="6">
                  <c:v>Fiabilidad del Servicio</c:v>
                </c:pt>
              </c:strCache>
            </c:strRef>
          </c:cat>
          <c:val>
            <c:numRef>
              <c:f>'Encuesta de Satisfacción'!$C$15:$C$21</c:f>
              <c:numCache>
                <c:formatCode>0.00%</c:formatCode>
                <c:ptCount val="7"/>
                <c:pt idx="0">
                  <c:v>0.99674532139951177</c:v>
                </c:pt>
                <c:pt idx="1">
                  <c:v>0.99918633034987792</c:v>
                </c:pt>
                <c:pt idx="2">
                  <c:v>0.99918633034987792</c:v>
                </c:pt>
                <c:pt idx="3">
                  <c:v>0.98535394629780304</c:v>
                </c:pt>
                <c:pt idx="4">
                  <c:v>0.99837266069975594</c:v>
                </c:pt>
                <c:pt idx="5">
                  <c:v>0.99837266069975594</c:v>
                </c:pt>
                <c:pt idx="6">
                  <c:v>0.99755899104963386</c:v>
                </c:pt>
              </c:numCache>
            </c:numRef>
          </c:val>
          <c:extLst>
            <c:ext xmlns:c16="http://schemas.microsoft.com/office/drawing/2014/chart" uri="{C3380CC4-5D6E-409C-BE32-E72D297353CC}">
              <c16:uniqueId val="{00000000-BF9A-4A23-B8BE-F00CE04A9250}"/>
            </c:ext>
          </c:extLst>
        </c:ser>
        <c:ser>
          <c:idx val="1"/>
          <c:order val="1"/>
          <c:tx>
            <c:strRef>
              <c:f>'Encuesta de Satisfacción'!$D$14</c:f>
              <c:strCache>
                <c:ptCount val="1"/>
                <c:pt idx="0">
                  <c:v>Regular</c:v>
                </c:pt>
              </c:strCache>
            </c:strRef>
          </c:tx>
          <c:spPr>
            <a:solidFill>
              <a:srgbClr val="FFFF00"/>
            </a:solidFill>
            <a:ln>
              <a:noFill/>
            </a:ln>
            <a:effectLst/>
            <a:sp3d/>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cuesta de Satisfacción'!$B$15:$B$21</c:f>
              <c:strCache>
                <c:ptCount val="7"/>
                <c:pt idx="0">
                  <c:v>Tiempo de Espera</c:v>
                </c:pt>
                <c:pt idx="1">
                  <c:v>Cortesía</c:v>
                </c:pt>
                <c:pt idx="2">
                  <c:v>Profesionalidad</c:v>
                </c:pt>
                <c:pt idx="3">
                  <c:v>Solución a Requerimiento de Ciudadano</c:v>
                </c:pt>
                <c:pt idx="4">
                  <c:v>Percepción General de Calidad del Servicio</c:v>
                </c:pt>
                <c:pt idx="5">
                  <c:v>Accesibilidad del Servicio</c:v>
                </c:pt>
                <c:pt idx="6">
                  <c:v>Fiabilidad del Servicio</c:v>
                </c:pt>
              </c:strCache>
            </c:strRef>
          </c:cat>
          <c:val>
            <c:numRef>
              <c:f>'Encuesta de Satisfacción'!$D$15:$D$21</c:f>
              <c:numCache>
                <c:formatCode>0.00%</c:formatCode>
                <c:ptCount val="7"/>
                <c:pt idx="0">
                  <c:v>1.6273393002441008E-3</c:v>
                </c:pt>
                <c:pt idx="1">
                  <c:v>8.1366965012205042E-4</c:v>
                </c:pt>
                <c:pt idx="2">
                  <c:v>8.1366965012205042E-4</c:v>
                </c:pt>
                <c:pt idx="3">
                  <c:v>9.7640358014646055E-3</c:v>
                </c:pt>
                <c:pt idx="4">
                  <c:v>1.6273393002441008E-3</c:v>
                </c:pt>
                <c:pt idx="5">
                  <c:v>1.6273393002441008E-3</c:v>
                </c:pt>
                <c:pt idx="6">
                  <c:v>2.4410089503661514E-3</c:v>
                </c:pt>
              </c:numCache>
            </c:numRef>
          </c:val>
          <c:extLst>
            <c:ext xmlns:c16="http://schemas.microsoft.com/office/drawing/2014/chart" uri="{C3380CC4-5D6E-409C-BE32-E72D297353CC}">
              <c16:uniqueId val="{00000001-BF9A-4A23-B8BE-F00CE04A9250}"/>
            </c:ext>
          </c:extLst>
        </c:ser>
        <c:ser>
          <c:idx val="2"/>
          <c:order val="2"/>
          <c:tx>
            <c:strRef>
              <c:f>'Encuesta de Satisfacción'!$E$14</c:f>
              <c:strCache>
                <c:ptCount val="1"/>
                <c:pt idx="0">
                  <c:v>Malo - Muy Malo</c:v>
                </c:pt>
              </c:strCache>
            </c:strRef>
          </c:tx>
          <c:spPr>
            <a:solidFill>
              <a:srgbClr val="FF0000"/>
            </a:solidFill>
            <a:ln>
              <a:noFill/>
            </a:ln>
            <a:effectLst/>
            <a:sp3d/>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cuesta de Satisfacción'!$B$15:$B$21</c:f>
              <c:strCache>
                <c:ptCount val="7"/>
                <c:pt idx="0">
                  <c:v>Tiempo de Espera</c:v>
                </c:pt>
                <c:pt idx="1">
                  <c:v>Cortesía</c:v>
                </c:pt>
                <c:pt idx="2">
                  <c:v>Profesionalidad</c:v>
                </c:pt>
                <c:pt idx="3">
                  <c:v>Solución a Requerimiento de Ciudadano</c:v>
                </c:pt>
                <c:pt idx="4">
                  <c:v>Percepción General de Calidad del Servicio</c:v>
                </c:pt>
                <c:pt idx="5">
                  <c:v>Accesibilidad del Servicio</c:v>
                </c:pt>
                <c:pt idx="6">
                  <c:v>Fiabilidad del Servicio</c:v>
                </c:pt>
              </c:strCache>
            </c:strRef>
          </c:cat>
          <c:val>
            <c:numRef>
              <c:f>'Encuesta de Satisfacción'!$E$15:$E$21</c:f>
              <c:numCache>
                <c:formatCode>0.00%</c:formatCode>
                <c:ptCount val="7"/>
                <c:pt idx="0">
                  <c:v>1.6273393002441008E-3</c:v>
                </c:pt>
                <c:pt idx="1">
                  <c:v>0</c:v>
                </c:pt>
                <c:pt idx="2">
                  <c:v>0</c:v>
                </c:pt>
                <c:pt idx="3">
                  <c:v>4.8820179007323028E-3</c:v>
                </c:pt>
                <c:pt idx="4">
                  <c:v>0</c:v>
                </c:pt>
                <c:pt idx="5">
                  <c:v>0</c:v>
                </c:pt>
                <c:pt idx="6">
                  <c:v>0</c:v>
                </c:pt>
              </c:numCache>
            </c:numRef>
          </c:val>
          <c:extLst>
            <c:ext xmlns:c16="http://schemas.microsoft.com/office/drawing/2014/chart" uri="{C3380CC4-5D6E-409C-BE32-E72D297353CC}">
              <c16:uniqueId val="{00000002-BF9A-4A23-B8BE-F00CE04A9250}"/>
            </c:ext>
          </c:extLst>
        </c:ser>
        <c:dLbls>
          <c:dLblPos val="outEnd"/>
          <c:showLegendKey val="0"/>
          <c:showVal val="1"/>
          <c:showCatName val="0"/>
          <c:showSerName val="0"/>
          <c:showPercent val="0"/>
          <c:showBubbleSize val="0"/>
        </c:dLbls>
        <c:gapWidth val="30"/>
        <c:overlap val="-7"/>
        <c:axId val="734361744"/>
        <c:axId val="734364880"/>
      </c:barChart>
      <c:catAx>
        <c:axId val="734361744"/>
        <c:scaling>
          <c:orientation val="minMax"/>
        </c:scaling>
        <c:delete val="0"/>
        <c:axPos val="b"/>
        <c:numFmt formatCode="General" sourceLinked="1"/>
        <c:majorTickMark val="none"/>
        <c:minorTickMark val="none"/>
        <c:tickLblPos val="nextTo"/>
        <c:spPr>
          <a:noFill/>
          <a:ln>
            <a:noFill/>
          </a:ln>
          <a:effectLst/>
        </c:spPr>
        <c:txPr>
          <a:bodyPr rot="-60000000" vert="horz"/>
          <a:lstStyle/>
          <a:p>
            <a:pPr>
              <a:defRPr/>
            </a:pPr>
            <a:endParaRPr lang="es-ES_tradnl"/>
          </a:p>
        </c:txPr>
        <c:crossAx val="734364880"/>
        <c:crosses val="autoZero"/>
        <c:auto val="1"/>
        <c:lblAlgn val="ctr"/>
        <c:lblOffset val="100"/>
        <c:noMultiLvlLbl val="0"/>
      </c:catAx>
      <c:valAx>
        <c:axId val="734364880"/>
        <c:scaling>
          <c:orientation val="minMax"/>
        </c:scaling>
        <c:delete val="1"/>
        <c:axPos val="l"/>
        <c:numFmt formatCode="0.00%" sourceLinked="1"/>
        <c:majorTickMark val="none"/>
        <c:minorTickMark val="none"/>
        <c:tickLblPos val="nextTo"/>
        <c:crossAx val="734361744"/>
        <c:crosses val="autoZero"/>
        <c:crossBetween val="between"/>
      </c:valAx>
      <c:spPr>
        <a:noFill/>
        <a:ln>
          <a:noFill/>
        </a:ln>
        <a:effectLst/>
        <a:sp3d/>
      </c:spPr>
    </c:plotArea>
    <c:legend>
      <c:legendPos val="t"/>
      <c:overlay val="0"/>
      <c:spPr>
        <a:noFill/>
        <a:ln>
          <a:noFill/>
        </a:ln>
        <a:effectLst/>
      </c:spPr>
      <c:txPr>
        <a:bodyPr rot="0" vert="horz"/>
        <a:lstStyle/>
        <a:p>
          <a:pPr>
            <a:defRPr/>
          </a:pPr>
          <a:endParaRPr lang="es-ES_tradnl"/>
        </a:p>
      </c:txPr>
    </c:legend>
    <c:plotVisOnly val="1"/>
    <c:dispBlanksAs val="gap"/>
    <c:showDLblsOverMax val="0"/>
  </c:chart>
  <c:spPr>
    <a:ln>
      <a:solidFill>
        <a:schemeClr val="bg2"/>
      </a:solidFill>
    </a:ln>
    <a:effectLst/>
  </c:spPr>
  <c:txPr>
    <a:bodyPr/>
    <a:lstStyle/>
    <a:p>
      <a:pPr>
        <a:defRPr sz="900">
          <a:latin typeface="Roboto" panose="02000000000000000000" pitchFamily="2" charset="0"/>
          <a:ea typeface="Roboto" panose="02000000000000000000" pitchFamily="2" charset="0"/>
          <a:cs typeface="Poppins" panose="00000500000000000000" pitchFamily="2" charset="0"/>
        </a:defRPr>
      </a:pPr>
      <a:endParaRPr lang="es-ES_tradnl"/>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1"/>
        <c:ser>
          <c:idx val="0"/>
          <c:order val="0"/>
          <c:tx>
            <c:strRef>
              <c:f>'Encuesta de Satisfacción'!$T$8</c:f>
              <c:strCache>
                <c:ptCount val="1"/>
                <c:pt idx="0">
                  <c:v>Tiempo Ahorrado al Utilizar el Servicio</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79F1-4959-9926-A59D4380C34B}"/>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79F1-4959-9926-A59D4380C34B}"/>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79F1-4959-9926-A59D4380C34B}"/>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79F1-4959-9926-A59D4380C34B}"/>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79F1-4959-9926-A59D4380C34B}"/>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cuesta de Satisfacción'!$U$7:$Y$7</c:f>
              <c:strCache>
                <c:ptCount val="5"/>
                <c:pt idx="0">
                  <c:v>0 a 1 hora</c:v>
                </c:pt>
                <c:pt idx="1">
                  <c:v>1 a 2 horas</c:v>
                </c:pt>
                <c:pt idx="2">
                  <c:v>2 a 3 horas</c:v>
                </c:pt>
                <c:pt idx="3">
                  <c:v>3 horas o Más</c:v>
                </c:pt>
                <c:pt idx="4">
                  <c:v>No Contesta</c:v>
                </c:pt>
              </c:strCache>
            </c:strRef>
          </c:cat>
          <c:val>
            <c:numRef>
              <c:f>'Encuesta de Satisfacción'!$U$8:$Y$8</c:f>
              <c:numCache>
                <c:formatCode>0.00%</c:formatCode>
                <c:ptCount val="5"/>
                <c:pt idx="0">
                  <c:v>0.35596026490066224</c:v>
                </c:pt>
                <c:pt idx="1">
                  <c:v>0.2508278145695364</c:v>
                </c:pt>
                <c:pt idx="2">
                  <c:v>0.15231788079470199</c:v>
                </c:pt>
                <c:pt idx="3">
                  <c:v>0.21937086092715233</c:v>
                </c:pt>
                <c:pt idx="4">
                  <c:v>2.1523178807947019E-2</c:v>
                </c:pt>
              </c:numCache>
            </c:numRef>
          </c:val>
          <c:extLst>
            <c:ext xmlns:c16="http://schemas.microsoft.com/office/drawing/2014/chart" uri="{C3380CC4-5D6E-409C-BE32-E72D297353CC}">
              <c16:uniqueId val="{0000000A-79F1-4959-9926-A59D4380C34B}"/>
            </c:ext>
          </c:extLst>
        </c:ser>
        <c:dLbls>
          <c:dLblPos val="outEnd"/>
          <c:showLegendKey val="0"/>
          <c:showVal val="1"/>
          <c:showCatName val="0"/>
          <c:showSerName val="0"/>
          <c:showPercent val="0"/>
          <c:showBubbleSize val="0"/>
        </c:dLbls>
        <c:gapWidth val="219"/>
        <c:overlap val="-27"/>
        <c:axId val="556074287"/>
        <c:axId val="556060559"/>
      </c:barChart>
      <c:catAx>
        <c:axId val="556074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556060559"/>
        <c:crosses val="autoZero"/>
        <c:auto val="1"/>
        <c:lblAlgn val="ctr"/>
        <c:lblOffset val="100"/>
        <c:noMultiLvlLbl val="0"/>
      </c:catAx>
      <c:valAx>
        <c:axId val="556060559"/>
        <c:scaling>
          <c:orientation val="minMax"/>
        </c:scaling>
        <c:delete val="1"/>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r>
                  <a:rPr lang="es-DO" sz="1200"/>
                  <a:t>Tiempo Ahorrado al Utilizar el Servicio</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title>
        <c:numFmt formatCode="0.00%" sourceLinked="1"/>
        <c:majorTickMark val="none"/>
        <c:minorTickMark val="none"/>
        <c:tickLblPos val="nextTo"/>
        <c:crossAx val="55607428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D01F-4FF4-9788-0773866243AB}"/>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D01F-4FF4-9788-0773866243AB}"/>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D01F-4FF4-9788-0773866243AB}"/>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D01F-4FF4-9788-0773866243AB}"/>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D01F-4FF4-9788-0773866243AB}"/>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D01F-4FF4-9788-0773866243AB}"/>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D01F-4FF4-9788-0773866243AB}"/>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Índice de Satisfacción'!$B$4:$B$10</c:f>
              <c:strCache>
                <c:ptCount val="7"/>
                <c:pt idx="0">
                  <c:v>Tiempo de Espera</c:v>
                </c:pt>
                <c:pt idx="1">
                  <c:v>Cortesía</c:v>
                </c:pt>
                <c:pt idx="2">
                  <c:v>Profesionalidad</c:v>
                </c:pt>
                <c:pt idx="3">
                  <c:v>Solución a Requerimiento de Ciudadano</c:v>
                </c:pt>
                <c:pt idx="4">
                  <c:v>Percepción General de Calidad del Servicio</c:v>
                </c:pt>
                <c:pt idx="5">
                  <c:v>Accesibilidad del Servicio</c:v>
                </c:pt>
                <c:pt idx="6">
                  <c:v>Fiabilidad del Servicio</c:v>
                </c:pt>
              </c:strCache>
            </c:strRef>
          </c:cat>
          <c:val>
            <c:numRef>
              <c:f>'Índice de Satisfacción'!$C$4:$C$10</c:f>
              <c:numCache>
                <c:formatCode>0.00%</c:formatCode>
                <c:ptCount val="7"/>
                <c:pt idx="0">
                  <c:v>0.99674532139951177</c:v>
                </c:pt>
                <c:pt idx="1">
                  <c:v>0.99918633034987792</c:v>
                </c:pt>
                <c:pt idx="2">
                  <c:v>0.99918633034987792</c:v>
                </c:pt>
                <c:pt idx="3">
                  <c:v>0.98535394629780304</c:v>
                </c:pt>
                <c:pt idx="4">
                  <c:v>0.99837266069975594</c:v>
                </c:pt>
                <c:pt idx="5">
                  <c:v>0.99837266069975594</c:v>
                </c:pt>
                <c:pt idx="6">
                  <c:v>0.99755899104963386</c:v>
                </c:pt>
              </c:numCache>
            </c:numRef>
          </c:val>
          <c:extLst>
            <c:ext xmlns:c16="http://schemas.microsoft.com/office/drawing/2014/chart" uri="{C3380CC4-5D6E-409C-BE32-E72D297353CC}">
              <c16:uniqueId val="{0000000E-D01F-4FF4-9788-0773866243AB}"/>
            </c:ext>
          </c:extLst>
        </c:ser>
        <c:dLbls>
          <c:dLblPos val="outEnd"/>
          <c:showLegendKey val="0"/>
          <c:showVal val="1"/>
          <c:showCatName val="0"/>
          <c:showSerName val="0"/>
          <c:showPercent val="0"/>
          <c:showBubbleSize val="0"/>
        </c:dLbls>
        <c:gapWidth val="100"/>
        <c:axId val="946329903"/>
        <c:axId val="946330735"/>
      </c:barChart>
      <c:catAx>
        <c:axId val="946329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946330735"/>
        <c:crosses val="autoZero"/>
        <c:auto val="1"/>
        <c:lblAlgn val="ctr"/>
        <c:lblOffset val="100"/>
        <c:noMultiLvlLbl val="0"/>
      </c:catAx>
      <c:valAx>
        <c:axId val="946330735"/>
        <c:scaling>
          <c:orientation val="minMax"/>
        </c:scaling>
        <c:delete val="1"/>
        <c:axPos val="l"/>
        <c:numFmt formatCode="0.00%" sourceLinked="1"/>
        <c:majorTickMark val="none"/>
        <c:minorTickMark val="none"/>
        <c:tickLblPos val="nextTo"/>
        <c:crossAx val="94632990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243541509907197E-2"/>
          <c:y val="3.3800393313667652E-2"/>
          <c:w val="0.9655129169801856"/>
          <c:h val="0.86864950908914151"/>
        </c:manualLayout>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accent6"/>
              </a:solidFill>
              <a:ln>
                <a:noFill/>
              </a:ln>
              <a:effectLst/>
            </c:spPr>
            <c:extLst>
              <c:ext xmlns:c16="http://schemas.microsoft.com/office/drawing/2014/chart" uri="{C3380CC4-5D6E-409C-BE32-E72D297353CC}">
                <c16:uniqueId val="{00000001-70D0-4270-A21F-EA685B9935BB}"/>
              </c:ext>
            </c:extLst>
          </c:dPt>
          <c:dPt>
            <c:idx val="1"/>
            <c:invertIfNegative val="0"/>
            <c:bubble3D val="0"/>
            <c:spPr>
              <a:solidFill>
                <a:srgbClr val="FFFF00"/>
              </a:solidFill>
              <a:ln>
                <a:noFill/>
              </a:ln>
              <a:effectLst/>
            </c:spPr>
            <c:extLst>
              <c:ext xmlns:c16="http://schemas.microsoft.com/office/drawing/2014/chart" uri="{C3380CC4-5D6E-409C-BE32-E72D297353CC}">
                <c16:uniqueId val="{00000003-70D0-4270-A21F-EA685B9935BB}"/>
              </c:ext>
            </c:extLst>
          </c:dPt>
          <c:dPt>
            <c:idx val="2"/>
            <c:invertIfNegative val="0"/>
            <c:bubble3D val="0"/>
            <c:spPr>
              <a:solidFill>
                <a:srgbClr val="FF0000"/>
              </a:solidFill>
              <a:ln>
                <a:noFill/>
              </a:ln>
              <a:effectLst/>
            </c:spPr>
            <c:extLst>
              <c:ext xmlns:c16="http://schemas.microsoft.com/office/drawing/2014/chart" uri="{C3380CC4-5D6E-409C-BE32-E72D297353CC}">
                <c16:uniqueId val="{00000005-70D0-4270-A21F-EA685B9935BB}"/>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Poppins" panose="00000500000000000000" pitchFamily="2" charset="0"/>
                  </a:defRPr>
                </a:pPr>
                <a:endParaRPr lang="es-ES_tradnl"/>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Índice del Promotor Neto (NPS)'!$B$4:$B$6</c:f>
              <c:strCache>
                <c:ptCount val="3"/>
                <c:pt idx="0">
                  <c:v>Promotores</c:v>
                </c:pt>
                <c:pt idx="1">
                  <c:v>Neutrales</c:v>
                </c:pt>
                <c:pt idx="2">
                  <c:v>Detractores</c:v>
                </c:pt>
              </c:strCache>
            </c:strRef>
          </c:cat>
          <c:val>
            <c:numRef>
              <c:f>'Índice del Promotor Neto (NPS)'!$C$4:$C$6</c:f>
              <c:numCache>
                <c:formatCode>0.00%</c:formatCode>
                <c:ptCount val="3"/>
                <c:pt idx="0">
                  <c:v>0.94873881204231081</c:v>
                </c:pt>
                <c:pt idx="1">
                  <c:v>3.9869812855980472E-2</c:v>
                </c:pt>
                <c:pt idx="2">
                  <c:v>1.1391375101708706E-2</c:v>
                </c:pt>
              </c:numCache>
            </c:numRef>
          </c:val>
          <c:extLst>
            <c:ext xmlns:c16="http://schemas.microsoft.com/office/drawing/2014/chart" uri="{C3380CC4-5D6E-409C-BE32-E72D297353CC}">
              <c16:uniqueId val="{00000006-70D0-4270-A21F-EA685B9935BB}"/>
            </c:ext>
          </c:extLst>
        </c:ser>
        <c:dLbls>
          <c:dLblPos val="outEnd"/>
          <c:showLegendKey val="0"/>
          <c:showVal val="1"/>
          <c:showCatName val="0"/>
          <c:showSerName val="0"/>
          <c:showPercent val="0"/>
          <c:showBubbleSize val="0"/>
        </c:dLbls>
        <c:gapWidth val="200"/>
        <c:overlap val="-27"/>
        <c:axId val="523650376"/>
        <c:axId val="520024072"/>
      </c:barChart>
      <c:catAx>
        <c:axId val="5236503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Poppins" panose="00000500000000000000" pitchFamily="2" charset="0"/>
              </a:defRPr>
            </a:pPr>
            <a:endParaRPr lang="es-ES_tradnl"/>
          </a:p>
        </c:txPr>
        <c:crossAx val="520024072"/>
        <c:crosses val="autoZero"/>
        <c:auto val="1"/>
        <c:lblAlgn val="ctr"/>
        <c:lblOffset val="100"/>
        <c:noMultiLvlLbl val="0"/>
      </c:catAx>
      <c:valAx>
        <c:axId val="520024072"/>
        <c:scaling>
          <c:orientation val="minMax"/>
        </c:scaling>
        <c:delete val="1"/>
        <c:axPos val="l"/>
        <c:numFmt formatCode="0.00%" sourceLinked="1"/>
        <c:majorTickMark val="out"/>
        <c:minorTickMark val="in"/>
        <c:tickLblPos val="nextTo"/>
        <c:crossAx val="52365037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Roboto" panose="02000000000000000000" pitchFamily="2" charset="0"/>
          <a:ea typeface="Roboto" panose="02000000000000000000" pitchFamily="2" charset="0"/>
          <a:cs typeface="Poppins" panose="00000500000000000000" pitchFamily="2" charset="0"/>
        </a:defRPr>
      </a:pPr>
      <a:endParaRPr lang="es-ES_tradnl"/>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264840182648401E-2"/>
          <c:y val="3.8194444444444448E-2"/>
          <c:w val="0.9634703196347032"/>
          <c:h val="0.86458333333333337"/>
        </c:manualLayout>
      </c:layout>
      <c:barChart>
        <c:barDir val="col"/>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D0C1-4A23-A1EF-63D319BA069F}"/>
              </c:ext>
            </c:extLst>
          </c:dPt>
          <c:dPt>
            <c:idx val="1"/>
            <c:invertIfNegative val="0"/>
            <c:bubble3D val="0"/>
            <c:spPr>
              <a:solidFill>
                <a:schemeClr val="accent3"/>
              </a:solidFill>
              <a:ln>
                <a:noFill/>
              </a:ln>
              <a:effectLst/>
            </c:spPr>
            <c:extLst>
              <c:ext xmlns:c16="http://schemas.microsoft.com/office/drawing/2014/chart" uri="{C3380CC4-5D6E-409C-BE32-E72D297353CC}">
                <c16:uniqueId val="{00000003-D0C1-4A23-A1EF-63D319BA069F}"/>
              </c:ext>
            </c:extLst>
          </c:dPt>
          <c:dPt>
            <c:idx val="2"/>
            <c:invertIfNegative val="0"/>
            <c:bubble3D val="0"/>
            <c:spPr>
              <a:solidFill>
                <a:schemeClr val="accent5"/>
              </a:solidFill>
              <a:ln>
                <a:noFill/>
              </a:ln>
              <a:effectLst/>
            </c:spPr>
            <c:extLst>
              <c:ext xmlns:c16="http://schemas.microsoft.com/office/drawing/2014/chart" uri="{C3380CC4-5D6E-409C-BE32-E72D297353CC}">
                <c16:uniqueId val="{00000005-D0C1-4A23-A1EF-63D319BA069F}"/>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ínea 3-1-1'!$B$6:$B$8</c:f>
              <c:strCache>
                <c:ptCount val="3"/>
                <c:pt idx="0">
                  <c:v> Octubre  </c:v>
                </c:pt>
                <c:pt idx="1">
                  <c:v> Noviembre  </c:v>
                </c:pt>
                <c:pt idx="2">
                  <c:v> Diciembre  </c:v>
                </c:pt>
              </c:strCache>
            </c:strRef>
          </c:cat>
          <c:val>
            <c:numRef>
              <c:f>'Línea 3-1-1'!$D$6:$D$8</c:f>
              <c:numCache>
                <c:formatCode>#,##0</c:formatCode>
                <c:ptCount val="3"/>
                <c:pt idx="0">
                  <c:v>5279</c:v>
                </c:pt>
                <c:pt idx="1">
                  <c:v>4520</c:v>
                </c:pt>
                <c:pt idx="2">
                  <c:v>4039</c:v>
                </c:pt>
              </c:numCache>
            </c:numRef>
          </c:val>
          <c:extLst>
            <c:ext xmlns:c16="http://schemas.microsoft.com/office/drawing/2014/chart" uri="{C3380CC4-5D6E-409C-BE32-E72D297353CC}">
              <c16:uniqueId val="{00000006-D0C1-4A23-A1EF-63D319BA069F}"/>
            </c:ext>
          </c:extLst>
        </c:ser>
        <c:dLbls>
          <c:dLblPos val="outEnd"/>
          <c:showLegendKey val="0"/>
          <c:showVal val="1"/>
          <c:showCatName val="0"/>
          <c:showSerName val="0"/>
          <c:showPercent val="0"/>
          <c:showBubbleSize val="0"/>
        </c:dLbls>
        <c:gapWidth val="200"/>
        <c:overlap val="-27"/>
        <c:axId val="1995419152"/>
        <c:axId val="1995411664"/>
      </c:barChart>
      <c:catAx>
        <c:axId val="1995419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995411664"/>
        <c:crosses val="autoZero"/>
        <c:auto val="1"/>
        <c:lblAlgn val="ctr"/>
        <c:lblOffset val="100"/>
        <c:noMultiLvlLbl val="0"/>
      </c:catAx>
      <c:valAx>
        <c:axId val="1995411664"/>
        <c:scaling>
          <c:orientation val="minMax"/>
        </c:scaling>
        <c:delete val="1"/>
        <c:axPos val="l"/>
        <c:numFmt formatCode="#,##0" sourceLinked="1"/>
        <c:majorTickMark val="none"/>
        <c:minorTickMark val="none"/>
        <c:tickLblPos val="nextTo"/>
        <c:crossAx val="19954191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264840182648401E-2"/>
          <c:y val="3.8194444444444448E-2"/>
          <c:w val="0.9634703196347032"/>
          <c:h val="0.86458333333333337"/>
        </c:manualLayout>
      </c:layout>
      <c:barChart>
        <c:barDir val="col"/>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6A16-4701-B17A-1B0ADBCBB30C}"/>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6A16-4701-B17A-1B0ADBCBB30C}"/>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A16-4701-B17A-1B0ADBCBB30C}"/>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ínea 3-1-1'!$B$6:$B$8</c:f>
              <c:strCache>
                <c:ptCount val="3"/>
                <c:pt idx="0">
                  <c:v> Octubre  </c:v>
                </c:pt>
                <c:pt idx="1">
                  <c:v> Noviembre  </c:v>
                </c:pt>
                <c:pt idx="2">
                  <c:v> Diciembre  </c:v>
                </c:pt>
              </c:strCache>
            </c:strRef>
          </c:cat>
          <c:val>
            <c:numRef>
              <c:f>'Línea 3-1-1'!$C$6:$C$8</c:f>
              <c:numCache>
                <c:formatCode>#,##0</c:formatCode>
                <c:ptCount val="3"/>
                <c:pt idx="0">
                  <c:v>10228</c:v>
                </c:pt>
                <c:pt idx="1">
                  <c:v>10018</c:v>
                </c:pt>
                <c:pt idx="2">
                  <c:v>10419</c:v>
                </c:pt>
              </c:numCache>
            </c:numRef>
          </c:val>
          <c:extLst>
            <c:ext xmlns:c16="http://schemas.microsoft.com/office/drawing/2014/chart" uri="{C3380CC4-5D6E-409C-BE32-E72D297353CC}">
              <c16:uniqueId val="{00000006-6A16-4701-B17A-1B0ADBCBB30C}"/>
            </c:ext>
          </c:extLst>
        </c:ser>
        <c:dLbls>
          <c:dLblPos val="outEnd"/>
          <c:showLegendKey val="0"/>
          <c:showVal val="1"/>
          <c:showCatName val="0"/>
          <c:showSerName val="0"/>
          <c:showPercent val="0"/>
          <c:showBubbleSize val="0"/>
        </c:dLbls>
        <c:gapWidth val="200"/>
        <c:overlap val="-27"/>
        <c:axId val="1995419152"/>
        <c:axId val="1995411664"/>
      </c:barChart>
      <c:catAx>
        <c:axId val="1995419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995411664"/>
        <c:crosses val="autoZero"/>
        <c:auto val="1"/>
        <c:lblAlgn val="ctr"/>
        <c:lblOffset val="100"/>
        <c:noMultiLvlLbl val="0"/>
      </c:catAx>
      <c:valAx>
        <c:axId val="1995411664"/>
        <c:scaling>
          <c:orientation val="minMax"/>
        </c:scaling>
        <c:delete val="1"/>
        <c:axPos val="l"/>
        <c:numFmt formatCode="#,##0" sourceLinked="1"/>
        <c:majorTickMark val="none"/>
        <c:minorTickMark val="none"/>
        <c:tickLblPos val="nextTo"/>
        <c:crossAx val="19954191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6103658339003922E-2"/>
          <c:y val="6.6886406641030335E-2"/>
          <c:w val="0.96312208659102783"/>
          <c:h val="0.83672216754155726"/>
        </c:manualLayout>
      </c:layout>
      <c:barChart>
        <c:barDir val="col"/>
        <c:grouping val="clustered"/>
        <c:varyColors val="1"/>
        <c:ser>
          <c:idx val="0"/>
          <c:order val="0"/>
          <c:tx>
            <c:strRef>
              <c:f>'Recibidas Por Línea'!$B$10</c:f>
              <c:strCache>
                <c:ptCount val="1"/>
                <c:pt idx="0">
                  <c:v>Total General</c:v>
                </c:pt>
              </c:strCache>
            </c:strRef>
          </c:tx>
          <c:spPr>
            <a:solidFill>
              <a:schemeClr val="accent3"/>
            </a:solidFill>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1-EE63-4527-9304-944E45F32951}"/>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EE63-4527-9304-944E45F32951}"/>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5-EE63-4527-9304-944E45F32951}"/>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cibidas Por Línea'!$C$5:$E$5</c:f>
              <c:strCache>
                <c:ptCount val="3"/>
                <c:pt idx="0">
                  <c:v>Línea 700</c:v>
                </c:pt>
                <c:pt idx="1">
                  <c:v>Línea 311</c:v>
                </c:pt>
                <c:pt idx="2">
                  <c:v> *462 </c:v>
                </c:pt>
              </c:strCache>
            </c:strRef>
          </c:cat>
          <c:val>
            <c:numRef>
              <c:f>'Recibidas Por Línea'!$C$10:$E$10</c:f>
              <c:numCache>
                <c:formatCode>_(* #,##0_);_(* \(#,##0\);_(* "-"??_);_(@_)</c:formatCode>
                <c:ptCount val="3"/>
                <c:pt idx="0">
                  <c:v>1061</c:v>
                </c:pt>
                <c:pt idx="1">
                  <c:v>30665</c:v>
                </c:pt>
                <c:pt idx="2">
                  <c:v>118756</c:v>
                </c:pt>
              </c:numCache>
            </c:numRef>
          </c:val>
          <c:extLst>
            <c:ext xmlns:c16="http://schemas.microsoft.com/office/drawing/2014/chart" uri="{C3380CC4-5D6E-409C-BE32-E72D297353CC}">
              <c16:uniqueId val="{00000006-EE63-4527-9304-944E45F32951}"/>
            </c:ext>
          </c:extLst>
        </c:ser>
        <c:dLbls>
          <c:dLblPos val="outEnd"/>
          <c:showLegendKey val="0"/>
          <c:showVal val="1"/>
          <c:showCatName val="0"/>
          <c:showSerName val="0"/>
          <c:showPercent val="0"/>
          <c:showBubbleSize val="0"/>
        </c:dLbls>
        <c:gapWidth val="219"/>
        <c:overlap val="-27"/>
        <c:axId val="959426920"/>
        <c:axId val="959429664"/>
      </c:barChart>
      <c:catAx>
        <c:axId val="959426920"/>
        <c:scaling>
          <c:orientation val="maxMin"/>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959429664"/>
        <c:crosses val="autoZero"/>
        <c:auto val="1"/>
        <c:lblAlgn val="ctr"/>
        <c:lblOffset val="100"/>
        <c:noMultiLvlLbl val="0"/>
      </c:catAx>
      <c:valAx>
        <c:axId val="959429664"/>
        <c:scaling>
          <c:orientation val="minMax"/>
        </c:scaling>
        <c:delete val="1"/>
        <c:axPos val="l"/>
        <c:numFmt formatCode="_(* #,##0_);_(* \(#,##0\);_(* &quot;-&quot;??_);_(@_)" sourceLinked="1"/>
        <c:majorTickMark val="none"/>
        <c:minorTickMark val="none"/>
        <c:tickLblPos val="nextTo"/>
        <c:crossAx val="959426920"/>
        <c:crosses val="max"/>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7522588859271964"/>
          <c:y val="3.8194444444444448E-2"/>
          <c:w val="0.49699629958706532"/>
          <c:h val="0.92361111111111116"/>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4147-44D1-AD12-855BF0735A17}"/>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4147-44D1-AD12-855BF0735A17}"/>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4147-44D1-AD12-855BF0735A17}"/>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4147-44D1-AD12-855BF0735A17}"/>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4147-44D1-AD12-855BF0735A17}"/>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4147-44D1-AD12-855BF0735A17}"/>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A1ED-4D71-83AB-51890C9B3041}"/>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CE3B-4721-9B1E-A65FCA70C35F}"/>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CE3B-4721-9B1E-A65FCA70C35F}"/>
              </c:ext>
            </c:extLst>
          </c:dPt>
          <c:dPt>
            <c:idx val="9"/>
            <c:invertIfNegative val="0"/>
            <c:bubble3D val="0"/>
            <c:spPr>
              <a:solidFill>
                <a:schemeClr val="accent4">
                  <a:lumMod val="60000"/>
                </a:schemeClr>
              </a:solidFill>
              <a:ln>
                <a:noFill/>
              </a:ln>
              <a:effectLst/>
            </c:spPr>
          </c:dPt>
          <c:dPt>
            <c:idx val="10"/>
            <c:invertIfNegative val="0"/>
            <c:bubble3D val="0"/>
            <c:spPr>
              <a:solidFill>
                <a:schemeClr val="accent5">
                  <a:lumMod val="60000"/>
                </a:schemeClr>
              </a:solidFill>
              <a:ln>
                <a:noFill/>
              </a:ln>
              <a:effectLst/>
            </c:spPr>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de Servicios 3-1-1'!$B$4:$B$14</c:f>
              <c:strCache>
                <c:ptCount val="11"/>
                <c:pt idx="0">
                  <c:v>Recepción Denuncias Generales, Quejas y Reclamaciones</c:v>
                </c:pt>
                <c:pt idx="1">
                  <c:v>Consulta Estatus de Casos</c:v>
                </c:pt>
                <c:pt idx="2">
                  <c:v>Información General Sistema 311</c:v>
                </c:pt>
                <c:pt idx="3">
                  <c:v>Ciudadano NO Ofrece Datos Personales</c:v>
                </c:pt>
                <c:pt idx="4">
                  <c:v>Ciudadano NO Informa Número de Cédula</c:v>
                </c:pt>
                <c:pt idx="5">
                  <c:v>Reclamaciones Otros Casos</c:v>
                </c:pt>
                <c:pt idx="6">
                  <c:v>Recepción Denuncia Administrativa</c:v>
                </c:pt>
                <c:pt idx="7">
                  <c:v>Procedimiento de Denuncia</c:v>
                </c:pt>
                <c:pt idx="8">
                  <c:v>Ciudadano Ofrece Datos Personales (Denuncia Administrativa)</c:v>
                </c:pt>
                <c:pt idx="9">
                  <c:v>Entidades de Intermediación Financiera</c:v>
                </c:pt>
                <c:pt idx="10">
                  <c:v>Ciudadano Registrado en el CRM (Denuncia Administrativa)</c:v>
                </c:pt>
              </c:strCache>
            </c:strRef>
          </c:cat>
          <c:val>
            <c:numRef>
              <c:f>'TOP 10 de Servicios 3-1-1'!$D$4:$D$14</c:f>
              <c:numCache>
                <c:formatCode>0.00%</c:formatCode>
                <c:ptCount val="11"/>
                <c:pt idx="0">
                  <c:v>0.78885793871866294</c:v>
                </c:pt>
                <c:pt idx="1">
                  <c:v>0.14874651810584957</c:v>
                </c:pt>
                <c:pt idx="2">
                  <c:v>4.4011142061281337E-2</c:v>
                </c:pt>
                <c:pt idx="3">
                  <c:v>1.0027855153203343E-2</c:v>
                </c:pt>
                <c:pt idx="4">
                  <c:v>3.8997214484679664E-3</c:v>
                </c:pt>
                <c:pt idx="5">
                  <c:v>1.6713091922005571E-3</c:v>
                </c:pt>
                <c:pt idx="6">
                  <c:v>5.5710306406685239E-4</c:v>
                </c:pt>
                <c:pt idx="7">
                  <c:v>5.5710306406685239E-4</c:v>
                </c:pt>
                <c:pt idx="8">
                  <c:v>5.5710306406685239E-4</c:v>
                </c:pt>
                <c:pt idx="9">
                  <c:v>5.5710306406685239E-4</c:v>
                </c:pt>
                <c:pt idx="10">
                  <c:v>5.5710306406685239E-4</c:v>
                </c:pt>
              </c:numCache>
            </c:numRef>
          </c:val>
          <c:extLst>
            <c:ext xmlns:c16="http://schemas.microsoft.com/office/drawing/2014/chart" uri="{C3380CC4-5D6E-409C-BE32-E72D297353CC}">
              <c16:uniqueId val="{00000014-4147-44D1-AD12-855BF0735A17}"/>
            </c:ext>
          </c:extLst>
        </c:ser>
        <c:dLbls>
          <c:dLblPos val="outEnd"/>
          <c:showLegendKey val="0"/>
          <c:showVal val="1"/>
          <c:showCatName val="0"/>
          <c:showSerName val="0"/>
          <c:showPercent val="0"/>
          <c:showBubbleSize val="0"/>
        </c:dLbls>
        <c:gapWidth val="30"/>
        <c:axId val="890644848"/>
        <c:axId val="890645264"/>
      </c:barChart>
      <c:catAx>
        <c:axId val="89064484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890645264"/>
        <c:crosses val="autoZero"/>
        <c:auto val="1"/>
        <c:lblAlgn val="ctr"/>
        <c:lblOffset val="100"/>
        <c:noMultiLvlLbl val="0"/>
      </c:catAx>
      <c:valAx>
        <c:axId val="890645264"/>
        <c:scaling>
          <c:orientation val="minMax"/>
        </c:scaling>
        <c:delete val="1"/>
        <c:axPos val="t"/>
        <c:numFmt formatCode="0.00%" sourceLinked="1"/>
        <c:majorTickMark val="none"/>
        <c:minorTickMark val="none"/>
        <c:tickLblPos val="nextTo"/>
        <c:crossAx val="890644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C89-4AD6-9466-7E72C8B6A85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C89-4AD6-9466-7E72C8B6A85D}"/>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Roboto" panose="02000000000000000000" pitchFamily="2" charset="0"/>
                    <a:ea typeface="Roboto" panose="02000000000000000000" pitchFamily="2" charset="0"/>
                    <a:cs typeface="+mn-cs"/>
                  </a:defRPr>
                </a:pPr>
                <a:endParaRPr lang="es-ES_tradnl"/>
              </a:p>
            </c:txPr>
            <c:dLblPos val="ctr"/>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Servicios del 3-1-1 Por Género'!$A$11:$A$13</c15:sqref>
                  </c15:fullRef>
                </c:ext>
              </c:extLst>
              <c:f>'Servicios del 3-1-1 Por Género'!$A$11:$A$12</c:f>
              <c:strCache>
                <c:ptCount val="2"/>
                <c:pt idx="0">
                  <c:v>Femenino</c:v>
                </c:pt>
                <c:pt idx="1">
                  <c:v>Masculino</c:v>
                </c:pt>
              </c:strCache>
            </c:strRef>
          </c:cat>
          <c:val>
            <c:numRef>
              <c:extLst>
                <c:ext xmlns:c15="http://schemas.microsoft.com/office/drawing/2012/chart" uri="{02D57815-91ED-43cb-92C2-25804820EDAC}">
                  <c15:fullRef>
                    <c15:sqref>'Servicios del 3-1-1 Por Género'!$C$11:$C$13</c15:sqref>
                  </c15:fullRef>
                </c:ext>
              </c:extLst>
              <c:f>'Servicios del 3-1-1 Por Género'!$C$11:$C$12</c:f>
              <c:numCache>
                <c:formatCode>0%</c:formatCode>
                <c:ptCount val="2"/>
                <c:pt idx="0">
                  <c:v>0.51197771587743734</c:v>
                </c:pt>
                <c:pt idx="1">
                  <c:v>0.48746518105849584</c:v>
                </c:pt>
              </c:numCache>
            </c:numRef>
          </c:val>
          <c:extLst>
            <c:ext xmlns:c15="http://schemas.microsoft.com/office/drawing/2012/chart" uri="{02D57815-91ED-43cb-92C2-25804820EDAC}">
              <c15:categoryFilterExceptions>
                <c15:categoryFilterException>
                  <c15:sqref>'Servicios del 3-1-1 Por Género'!$C$13</c15:sqref>
                  <c15:dLbl>
                    <c:idx val="1"/>
                    <c:spPr>
                      <a:noFill/>
                      <a:ln>
                        <a:noFill/>
                      </a:ln>
                      <a:effectLst/>
                    </c:spPr>
                    <c:txPr>
                      <a:bodyPr rot="0" spcFirstLastPara="1" vertOverflow="ellipsis" vert="horz" wrap="square" anchor="ctr" anchorCtr="1"/>
                      <a:lstStyle/>
                      <a:p>
                        <a:pPr>
                          <a:defRPr lang="en-US" sz="10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es-ES_tradnl"/>
                      </a:p>
                    </c:txPr>
                    <c:dLblPos val="bestFit"/>
                    <c:showLegendKey val="0"/>
                    <c:showVal val="0"/>
                    <c:showCatName val="1"/>
                    <c:showSerName val="0"/>
                    <c:showPercent val="1"/>
                    <c:showBubbleSize val="0"/>
                    <c:separator>
</c:separator>
                    <c:extLst>
                      <c:ext uri="{CE6537A1-D6FC-4f65-9D91-7224C49458BB}"/>
                      <c:ext xmlns:c16="http://schemas.microsoft.com/office/drawing/2014/chart" uri="{C3380CC4-5D6E-409C-BE32-E72D297353CC}">
                        <c16:uniqueId val="{00000004-872B-43FC-9BEC-0D07675CEB93}"/>
                      </c:ext>
                    </c:extLst>
                  </c15:dLbl>
                </c15:categoryFilterException>
              </c15:categoryFilterExceptions>
            </c:ext>
            <c:ext xmlns:c16="http://schemas.microsoft.com/office/drawing/2014/chart" uri="{C3380CC4-5D6E-409C-BE32-E72D297353CC}">
              <c16:uniqueId val="{00000004-AC89-4AD6-9466-7E72C8B6A85D}"/>
            </c:ext>
          </c:extLst>
        </c:ser>
        <c:dLbls>
          <c:showLegendKey val="0"/>
          <c:showVal val="1"/>
          <c:showCatName val="0"/>
          <c:showSerName val="0"/>
          <c:showPercent val="0"/>
          <c:showBubbleSize val="0"/>
          <c:showLeaderLines val="1"/>
        </c:dLbls>
        <c:firstSliceAng val="5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Roboto" panose="02000000000000000000" pitchFamily="2" charset="0"/>
          <a:ea typeface="Roboto" panose="02000000000000000000" pitchFamily="2" charset="0"/>
          <a:cs typeface="+mn-cs"/>
        </a:defRPr>
      </a:pPr>
      <a:endParaRPr lang="es-ES_tradnl"/>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4011-4A6A-93F8-580372257ACB}"/>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4011-4A6A-93F8-580372257ACB}"/>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4011-4A6A-93F8-580372257ACB}"/>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RS del 3-1-1'!$B$5:$B$7</c:f>
              <c:strCache>
                <c:ptCount val="3"/>
                <c:pt idx="0">
                  <c:v> Quejas </c:v>
                </c:pt>
                <c:pt idx="1">
                  <c:v> Reclamaciones </c:v>
                </c:pt>
                <c:pt idx="2">
                  <c:v> Sugerencias </c:v>
                </c:pt>
              </c:strCache>
            </c:strRef>
          </c:cat>
          <c:val>
            <c:numRef>
              <c:f>'QRS del 3-1-1'!$D$5:$D$7</c:f>
              <c:numCache>
                <c:formatCode>0.00%</c:formatCode>
                <c:ptCount val="3"/>
                <c:pt idx="0">
                  <c:v>0.52596766291033803</c:v>
                </c:pt>
                <c:pt idx="1">
                  <c:v>0.36942675159235666</c:v>
                </c:pt>
                <c:pt idx="2">
                  <c:v>0.10460558549730524</c:v>
                </c:pt>
              </c:numCache>
            </c:numRef>
          </c:val>
          <c:extLst>
            <c:ext xmlns:c16="http://schemas.microsoft.com/office/drawing/2014/chart" uri="{C3380CC4-5D6E-409C-BE32-E72D297353CC}">
              <c16:uniqueId val="{00000006-4011-4A6A-93F8-580372257ACB}"/>
            </c:ext>
          </c:extLst>
        </c:ser>
        <c:dLbls>
          <c:dLblPos val="outEnd"/>
          <c:showLegendKey val="0"/>
          <c:showVal val="1"/>
          <c:showCatName val="0"/>
          <c:showSerName val="0"/>
          <c:showPercent val="0"/>
          <c:showBubbleSize val="0"/>
        </c:dLbls>
        <c:gapWidth val="219"/>
        <c:overlap val="-27"/>
        <c:axId val="216993280"/>
        <c:axId val="216994456"/>
      </c:barChart>
      <c:catAx>
        <c:axId val="216993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216994456"/>
        <c:crosses val="autoZero"/>
        <c:auto val="1"/>
        <c:lblAlgn val="ctr"/>
        <c:lblOffset val="100"/>
        <c:noMultiLvlLbl val="0"/>
      </c:catAx>
      <c:valAx>
        <c:axId val="216994456"/>
        <c:scaling>
          <c:orientation val="minMax"/>
        </c:scaling>
        <c:delete val="1"/>
        <c:axPos val="l"/>
        <c:numFmt formatCode="0.00%" sourceLinked="1"/>
        <c:majorTickMark val="none"/>
        <c:minorTickMark val="none"/>
        <c:tickLblPos val="nextTo"/>
        <c:crossAx val="2169932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9097224832844602E-2"/>
          <c:y val="3.8698328935795952E-2"/>
          <c:w val="0.96180555033431081"/>
          <c:h val="0.86983289357959548"/>
        </c:manualLayout>
      </c:layout>
      <c:barChart>
        <c:barDir val="col"/>
        <c:grouping val="clustered"/>
        <c:varyColors val="1"/>
        <c:ser>
          <c:idx val="0"/>
          <c:order val="0"/>
          <c:invertIfNegative val="0"/>
          <c:dPt>
            <c:idx val="0"/>
            <c:invertIfNegative val="0"/>
            <c:bubble3D val="0"/>
            <c:spPr>
              <a:solidFill>
                <a:schemeClr val="accent4">
                  <a:lumMod val="60000"/>
                </a:schemeClr>
              </a:solidFill>
              <a:ln>
                <a:noFill/>
              </a:ln>
              <a:effectLst/>
            </c:spPr>
            <c:extLst>
              <c:ext xmlns:c16="http://schemas.microsoft.com/office/drawing/2014/chart" uri="{C3380CC4-5D6E-409C-BE32-E72D297353CC}">
                <c16:uniqueId val="{00000013-90B0-4A65-9D5D-782EF7DCC175}"/>
              </c:ext>
            </c:extLst>
          </c:dPt>
          <c:dPt>
            <c:idx val="1"/>
            <c:invertIfNegative val="0"/>
            <c:bubble3D val="0"/>
            <c:spPr>
              <a:solidFill>
                <a:schemeClr val="accent5">
                  <a:lumMod val="60000"/>
                </a:schemeClr>
              </a:solidFill>
              <a:ln>
                <a:noFill/>
              </a:ln>
              <a:effectLst/>
            </c:spPr>
            <c:extLst>
              <c:ext xmlns:c16="http://schemas.microsoft.com/office/drawing/2014/chart" uri="{C3380CC4-5D6E-409C-BE32-E72D297353CC}">
                <c16:uniqueId val="{00000015-90B0-4A65-9D5D-782EF7DCC175}"/>
              </c:ext>
            </c:extLst>
          </c:dPt>
          <c:dPt>
            <c:idx val="2"/>
            <c:invertIfNegative val="0"/>
            <c:bubble3D val="0"/>
            <c:spPr>
              <a:solidFill>
                <a:schemeClr val="accent6">
                  <a:lumMod val="60000"/>
                </a:schemeClr>
              </a:solidFill>
              <a:ln>
                <a:noFill/>
              </a:ln>
              <a:effectLst/>
            </c:spPr>
            <c:extLst>
              <c:ext xmlns:c16="http://schemas.microsoft.com/office/drawing/2014/chart" uri="{C3380CC4-5D6E-409C-BE32-E72D297353CC}">
                <c16:uniqueId val="{00000017-90B0-4A65-9D5D-782EF7DCC175}"/>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RS del 3-1-1 Por Mes'!$B$16:$B$27</c15:sqref>
                  </c15:fullRef>
                </c:ext>
              </c:extLst>
              <c:f>'QRS del 3-1-1 Por Mes'!$B$25:$B$27</c:f>
              <c:strCache>
                <c:ptCount val="3"/>
                <c:pt idx="0">
                  <c:v>Octubre 2024</c:v>
                </c:pt>
                <c:pt idx="1">
                  <c:v>Noviembre 2024</c:v>
                </c:pt>
                <c:pt idx="2">
                  <c:v>Diciembre 2024</c:v>
                </c:pt>
              </c:strCache>
            </c:strRef>
          </c:cat>
          <c:val>
            <c:numRef>
              <c:extLst>
                <c:ext xmlns:c15="http://schemas.microsoft.com/office/drawing/2012/chart" uri="{02D57815-91ED-43cb-92C2-25804820EDAC}">
                  <c15:fullRef>
                    <c15:sqref>'QRS del 3-1-1 Por Mes'!$G$16:$G$27</c15:sqref>
                  </c15:fullRef>
                </c:ext>
              </c:extLst>
              <c:f>'QRS del 3-1-1 Por Mes'!$G$25:$G$27</c:f>
              <c:numCache>
                <c:formatCode>0.00%</c:formatCode>
                <c:ptCount val="3"/>
                <c:pt idx="0">
                  <c:v>0.16034280691473776</c:v>
                </c:pt>
                <c:pt idx="1">
                  <c:v>0.10049809551714034</c:v>
                </c:pt>
                <c:pt idx="2">
                  <c:v>3.8162906533841197E-2</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5="http://schemas.microsoft.com/office/drawing/2012/chart" uri="{02D57815-91ED-43cb-92C2-25804820EDAC}">
              <c15:categoryFilterExceptions>
                <c15:categoryFilterException>
                  <c15:sqref>'QRS del 3-1-1 Por Mes'!$G$16</c15:sqref>
                  <c15:spPr xmlns:c15="http://schemas.microsoft.com/office/drawing/2012/chart">
                    <a:solidFill>
                      <a:schemeClr val="accent1"/>
                    </a:solidFill>
                    <a:ln>
                      <a:noFill/>
                    </a:ln>
                    <a:effectLst/>
                  </c15:spPr>
                  <c15:invertIfNegative val="0"/>
                  <c15:bubble3D val="0"/>
                </c15:categoryFilterException>
                <c15:categoryFilterException>
                  <c15:sqref>'QRS del 3-1-1 Por Mes'!$G$17</c15:sqref>
                  <c15:spPr xmlns:c15="http://schemas.microsoft.com/office/drawing/2012/chart">
                    <a:solidFill>
                      <a:schemeClr val="accent2"/>
                    </a:solidFill>
                    <a:ln>
                      <a:noFill/>
                    </a:ln>
                    <a:effectLst/>
                  </c15:spPr>
                  <c15:invertIfNegative val="0"/>
                  <c15:bubble3D val="0"/>
                </c15:categoryFilterException>
                <c15:categoryFilterException>
                  <c15:sqref>'QRS del 3-1-1 Por Mes'!$G$18</c15:sqref>
                  <c15:spPr xmlns:c15="http://schemas.microsoft.com/office/drawing/2012/chart">
                    <a:solidFill>
                      <a:schemeClr val="accent3"/>
                    </a:solidFill>
                    <a:ln>
                      <a:noFill/>
                    </a:ln>
                    <a:effectLst/>
                  </c15:spPr>
                  <c15:invertIfNegative val="0"/>
                  <c15:bubble3D val="0"/>
                </c15:categoryFilterException>
                <c15:categoryFilterException>
                  <c15:sqref>'QRS del 3-1-1 Por Mes'!$G$19</c15:sqref>
                  <c15:spPr xmlns:c15="http://schemas.microsoft.com/office/drawing/2012/chart">
                    <a:solidFill>
                      <a:schemeClr val="accent4"/>
                    </a:solidFill>
                    <a:ln>
                      <a:noFill/>
                    </a:ln>
                    <a:effectLst/>
                  </c15:spPr>
                  <c15:invertIfNegative val="0"/>
                  <c15:bubble3D val="0"/>
                </c15:categoryFilterException>
                <c15:categoryFilterException>
                  <c15:sqref>'QRS del 3-1-1 Por Mes'!$G$20</c15:sqref>
                  <c15:spPr xmlns:c15="http://schemas.microsoft.com/office/drawing/2012/chart">
                    <a:solidFill>
                      <a:schemeClr val="accent5"/>
                    </a:solidFill>
                    <a:ln>
                      <a:noFill/>
                    </a:ln>
                    <a:effectLst/>
                  </c15:spPr>
                  <c15:invertIfNegative val="0"/>
                  <c15:bubble3D val="0"/>
                </c15:categoryFilterException>
                <c15:categoryFilterException>
                  <c15:sqref>'QRS del 3-1-1 Por Mes'!$G$21</c15:sqref>
                  <c15:spPr xmlns:c15="http://schemas.microsoft.com/office/drawing/2012/chart">
                    <a:solidFill>
                      <a:schemeClr val="accent6"/>
                    </a:solidFill>
                    <a:ln>
                      <a:noFill/>
                    </a:ln>
                    <a:effectLst/>
                  </c15:spPr>
                  <c15:invertIfNegative val="0"/>
                  <c15:bubble3D val="0"/>
                </c15:categoryFilterException>
                <c15:categoryFilterException>
                  <c15:sqref>'QRS del 3-1-1 Por Mes'!$G$22</c15:sqref>
                  <c15:spPr xmlns:c15="http://schemas.microsoft.com/office/drawing/2012/chart">
                    <a:solidFill>
                      <a:schemeClr val="accent1">
                        <a:lumMod val="60000"/>
                      </a:schemeClr>
                    </a:solidFill>
                    <a:ln>
                      <a:noFill/>
                    </a:ln>
                    <a:effectLst/>
                  </c15:spPr>
                  <c15:invertIfNegative val="0"/>
                  <c15:bubble3D val="0"/>
                </c15:categoryFilterException>
                <c15:categoryFilterException>
                  <c15:sqref>'QRS del 3-1-1 Por Mes'!$G$23</c15:sqref>
                  <c15:spPr xmlns:c15="http://schemas.microsoft.com/office/drawing/2012/chart">
                    <a:solidFill>
                      <a:schemeClr val="accent2">
                        <a:lumMod val="60000"/>
                      </a:schemeClr>
                    </a:solidFill>
                    <a:ln>
                      <a:noFill/>
                    </a:ln>
                    <a:effectLst/>
                  </c15:spPr>
                  <c15:invertIfNegative val="0"/>
                  <c15:bubble3D val="0"/>
                </c15:categoryFilterException>
                <c15:categoryFilterException>
                  <c15:sqref>'QRS del 3-1-1 Por Mes'!$G$24</c15:sqref>
                  <c15:spPr xmlns:c15="http://schemas.microsoft.com/office/drawing/2012/chart">
                    <a:solidFill>
                      <a:schemeClr val="accent3">
                        <a:lumMod val="60000"/>
                      </a:schemeClr>
                    </a:solidFill>
                    <a:ln>
                      <a:noFill/>
                    </a:ln>
                    <a:effectLst/>
                  </c15:spPr>
                  <c15:invertIfNegative val="0"/>
                  <c15:bubble3D val="0"/>
                </c15:categoryFilterException>
              </c15:categoryFilterExceptions>
            </c:ext>
            <c:ext xmlns:c16="http://schemas.microsoft.com/office/drawing/2014/chart" uri="{C3380CC4-5D6E-409C-BE32-E72D297353CC}">
              <c16:uniqueId val="{00000016-3B62-4C45-B54A-7B5D4AD34986}"/>
            </c:ext>
          </c:extLst>
        </c:ser>
        <c:dLbls>
          <c:dLblPos val="outEnd"/>
          <c:showLegendKey val="0"/>
          <c:showVal val="1"/>
          <c:showCatName val="0"/>
          <c:showSerName val="0"/>
          <c:showPercent val="0"/>
          <c:showBubbleSize val="0"/>
        </c:dLbls>
        <c:gapWidth val="219"/>
        <c:axId val="216987008"/>
        <c:axId val="216989360"/>
      </c:barChart>
      <c:catAx>
        <c:axId val="216987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216989360"/>
        <c:crosses val="autoZero"/>
        <c:auto val="1"/>
        <c:lblAlgn val="ctr"/>
        <c:lblOffset val="100"/>
        <c:noMultiLvlLbl val="0"/>
      </c:catAx>
      <c:valAx>
        <c:axId val="216989360"/>
        <c:scaling>
          <c:orientation val="minMax"/>
        </c:scaling>
        <c:delete val="1"/>
        <c:axPos val="l"/>
        <c:numFmt formatCode="0.00%" sourceLinked="1"/>
        <c:majorTickMark val="none"/>
        <c:minorTickMark val="none"/>
        <c:tickLblPos val="nextTo"/>
        <c:crossAx val="216987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0C85-4F8B-A4C0-39EC783D9969}"/>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0C85-4F8B-A4C0-39EC783D9969}"/>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0C85-4F8B-A4C0-39EC783D9969}"/>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RS del 3-1-1 Por Canal'!$B$7:$B$9</c:f>
              <c:strCache>
                <c:ptCount val="3"/>
                <c:pt idx="0">
                  <c:v>Quejas</c:v>
                </c:pt>
                <c:pt idx="1">
                  <c:v>Reclamaciones</c:v>
                </c:pt>
                <c:pt idx="2">
                  <c:v>Sugerencias</c:v>
                </c:pt>
              </c:strCache>
            </c:strRef>
          </c:cat>
          <c:val>
            <c:numRef>
              <c:f>'QRS del 3-1-1 Por Canal'!$C$7:$C$9</c:f>
              <c:numCache>
                <c:formatCode>_(* #,##0_);_(* \(#,##0\);_(* "-"??_);_(@_)</c:formatCode>
                <c:ptCount val="3"/>
                <c:pt idx="0">
                  <c:v>0</c:v>
                </c:pt>
                <c:pt idx="1">
                  <c:v>0</c:v>
                </c:pt>
                <c:pt idx="2">
                  <c:v>0</c:v>
                </c:pt>
              </c:numCache>
            </c:numRef>
          </c:val>
          <c:extLst>
            <c:ext xmlns:c16="http://schemas.microsoft.com/office/drawing/2014/chart" uri="{C3380CC4-5D6E-409C-BE32-E72D297353CC}">
              <c16:uniqueId val="{00000006-0C85-4F8B-A4C0-39EC783D9969}"/>
            </c:ext>
          </c:extLst>
        </c:ser>
        <c:dLbls>
          <c:dLblPos val="outEnd"/>
          <c:showLegendKey val="0"/>
          <c:showVal val="1"/>
          <c:showCatName val="0"/>
          <c:showSerName val="0"/>
          <c:showPercent val="0"/>
          <c:showBubbleSize val="0"/>
        </c:dLbls>
        <c:gapWidth val="219"/>
        <c:overlap val="-27"/>
        <c:axId val="312526544"/>
        <c:axId val="312531120"/>
      </c:barChart>
      <c:catAx>
        <c:axId val="312526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312531120"/>
        <c:crosses val="autoZero"/>
        <c:auto val="1"/>
        <c:lblAlgn val="ctr"/>
        <c:lblOffset val="100"/>
        <c:noMultiLvlLbl val="0"/>
      </c:catAx>
      <c:valAx>
        <c:axId val="312531120"/>
        <c:scaling>
          <c:orientation val="minMax"/>
        </c:scaling>
        <c:delete val="1"/>
        <c:axPos val="l"/>
        <c:numFmt formatCode="_(* #,##0_);_(* \(#,##0\);_(* &quot;-&quot;??_);_(@_)" sourceLinked="1"/>
        <c:majorTickMark val="none"/>
        <c:minorTickMark val="none"/>
        <c:tickLblPos val="nextTo"/>
        <c:crossAx val="3125265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26D5-4C00-BE3A-38E88F964837}"/>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26D5-4C00-BE3A-38E88F964837}"/>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26D5-4C00-BE3A-38E88F964837}"/>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RS del 3-1-1 Por Canal'!$B$7:$B$9</c:f>
              <c:strCache>
                <c:ptCount val="3"/>
                <c:pt idx="0">
                  <c:v>Quejas</c:v>
                </c:pt>
                <c:pt idx="1">
                  <c:v>Reclamaciones</c:v>
                </c:pt>
                <c:pt idx="2">
                  <c:v>Sugerencias</c:v>
                </c:pt>
              </c:strCache>
            </c:strRef>
          </c:cat>
          <c:val>
            <c:numRef>
              <c:f>'QRS del 3-1-1 Por Canal'!$E$7:$E$9</c:f>
              <c:numCache>
                <c:formatCode>_(* #,##0_);_(* \(#,##0\);_(* "-"??_);_(@_)</c:formatCode>
                <c:ptCount val="3"/>
                <c:pt idx="0">
                  <c:v>1533</c:v>
                </c:pt>
                <c:pt idx="1">
                  <c:v>1473</c:v>
                </c:pt>
                <c:pt idx="2">
                  <c:v>413</c:v>
                </c:pt>
              </c:numCache>
            </c:numRef>
          </c:val>
          <c:extLst>
            <c:ext xmlns:c16="http://schemas.microsoft.com/office/drawing/2014/chart" uri="{C3380CC4-5D6E-409C-BE32-E72D297353CC}">
              <c16:uniqueId val="{00000006-26D5-4C00-BE3A-38E88F964837}"/>
            </c:ext>
          </c:extLst>
        </c:ser>
        <c:dLbls>
          <c:dLblPos val="outEnd"/>
          <c:showLegendKey val="0"/>
          <c:showVal val="1"/>
          <c:showCatName val="0"/>
          <c:showSerName val="0"/>
          <c:showPercent val="0"/>
          <c:showBubbleSize val="0"/>
        </c:dLbls>
        <c:gapWidth val="219"/>
        <c:overlap val="-27"/>
        <c:axId val="312526544"/>
        <c:axId val="312531120"/>
      </c:barChart>
      <c:catAx>
        <c:axId val="312526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312531120"/>
        <c:crosses val="autoZero"/>
        <c:auto val="1"/>
        <c:lblAlgn val="ctr"/>
        <c:lblOffset val="100"/>
        <c:noMultiLvlLbl val="0"/>
      </c:catAx>
      <c:valAx>
        <c:axId val="312531120"/>
        <c:scaling>
          <c:orientation val="minMax"/>
        </c:scaling>
        <c:delete val="1"/>
        <c:axPos val="l"/>
        <c:numFmt formatCode="_(* #,##0_);_(* \(#,##0\);_(* &quot;-&quot;??_);_(@_)" sourceLinked="1"/>
        <c:majorTickMark val="none"/>
        <c:minorTickMark val="none"/>
        <c:tickLblPos val="nextTo"/>
        <c:crossAx val="3125265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6F5D-4BD0-9AB0-FA43579E463F}"/>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6F5D-4BD0-9AB0-FA43579E463F}"/>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F5D-4BD0-9AB0-FA43579E463F}"/>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RS del 3-1-1 Por Canal'!$B$39:$B$41</c:f>
              <c:strCache>
                <c:ptCount val="3"/>
                <c:pt idx="0">
                  <c:v>Octubre</c:v>
                </c:pt>
                <c:pt idx="1">
                  <c:v>Noviembre</c:v>
                </c:pt>
                <c:pt idx="2">
                  <c:v>Diciembre</c:v>
                </c:pt>
              </c:strCache>
            </c:strRef>
          </c:cat>
          <c:val>
            <c:numRef>
              <c:f>'QRS del 3-1-1 Por Canal'!$E$39:$E$41</c:f>
              <c:numCache>
                <c:formatCode>_(* #,##0_);_(* \(#,##0\);_(* "-"??_);_(@_)</c:formatCode>
                <c:ptCount val="3"/>
                <c:pt idx="0">
                  <c:v>1932</c:v>
                </c:pt>
                <c:pt idx="1">
                  <c:v>1132</c:v>
                </c:pt>
                <c:pt idx="2">
                  <c:v>355</c:v>
                </c:pt>
              </c:numCache>
            </c:numRef>
          </c:val>
          <c:extLst>
            <c:ext xmlns:c16="http://schemas.microsoft.com/office/drawing/2014/chart" uri="{C3380CC4-5D6E-409C-BE32-E72D297353CC}">
              <c16:uniqueId val="{00000006-6F5D-4BD0-9AB0-FA43579E463F}"/>
            </c:ext>
          </c:extLst>
        </c:ser>
        <c:dLbls>
          <c:dLblPos val="outEnd"/>
          <c:showLegendKey val="0"/>
          <c:showVal val="1"/>
          <c:showCatName val="0"/>
          <c:showSerName val="0"/>
          <c:showPercent val="0"/>
          <c:showBubbleSize val="0"/>
        </c:dLbls>
        <c:gapWidth val="219"/>
        <c:overlap val="-27"/>
        <c:axId val="312526544"/>
        <c:axId val="312531120"/>
      </c:barChart>
      <c:catAx>
        <c:axId val="312526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312531120"/>
        <c:crosses val="autoZero"/>
        <c:auto val="1"/>
        <c:lblAlgn val="ctr"/>
        <c:lblOffset val="100"/>
        <c:noMultiLvlLbl val="0"/>
      </c:catAx>
      <c:valAx>
        <c:axId val="312531120"/>
        <c:scaling>
          <c:orientation val="minMax"/>
        </c:scaling>
        <c:delete val="1"/>
        <c:axPos val="l"/>
        <c:numFmt formatCode="_(* #,##0_);_(* \(#,##0\);_(* &quot;-&quot;??_);_(@_)" sourceLinked="1"/>
        <c:majorTickMark val="none"/>
        <c:minorTickMark val="none"/>
        <c:tickLblPos val="nextTo"/>
        <c:crossAx val="3125265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9C0E-4D42-9CCD-6E3622366A62}"/>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9C0E-4D42-9CCD-6E3622366A62}"/>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9C0E-4D42-9CCD-6E3622366A62}"/>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RS del 3-1-1 Por Canal'!$B$39:$B$41</c:f>
              <c:strCache>
                <c:ptCount val="3"/>
                <c:pt idx="0">
                  <c:v>Octubre</c:v>
                </c:pt>
                <c:pt idx="1">
                  <c:v>Noviembre</c:v>
                </c:pt>
                <c:pt idx="2">
                  <c:v>Diciembre</c:v>
                </c:pt>
              </c:strCache>
            </c:strRef>
          </c:cat>
          <c:val>
            <c:numRef>
              <c:f>'QRS del 3-1-1 Por Canal'!$G$39:$G$41</c:f>
              <c:numCache>
                <c:formatCode>_(* #,##0_);_(* \(#,##0\);_(* "-"??_);_(@_)</c:formatCode>
                <c:ptCount val="3"/>
                <c:pt idx="0">
                  <c:v>28</c:v>
                </c:pt>
                <c:pt idx="1">
                  <c:v>17</c:v>
                </c:pt>
                <c:pt idx="2">
                  <c:v>10</c:v>
                </c:pt>
              </c:numCache>
            </c:numRef>
          </c:val>
          <c:extLst>
            <c:ext xmlns:c16="http://schemas.microsoft.com/office/drawing/2014/chart" uri="{C3380CC4-5D6E-409C-BE32-E72D297353CC}">
              <c16:uniqueId val="{00000006-9C0E-4D42-9CCD-6E3622366A62}"/>
            </c:ext>
          </c:extLst>
        </c:ser>
        <c:dLbls>
          <c:dLblPos val="outEnd"/>
          <c:showLegendKey val="0"/>
          <c:showVal val="1"/>
          <c:showCatName val="0"/>
          <c:showSerName val="0"/>
          <c:showPercent val="0"/>
          <c:showBubbleSize val="0"/>
        </c:dLbls>
        <c:gapWidth val="219"/>
        <c:overlap val="-27"/>
        <c:axId val="312526544"/>
        <c:axId val="312531120"/>
      </c:barChart>
      <c:catAx>
        <c:axId val="312526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312531120"/>
        <c:crosses val="autoZero"/>
        <c:auto val="1"/>
        <c:lblAlgn val="ctr"/>
        <c:lblOffset val="100"/>
        <c:noMultiLvlLbl val="0"/>
      </c:catAx>
      <c:valAx>
        <c:axId val="312531120"/>
        <c:scaling>
          <c:orientation val="minMax"/>
        </c:scaling>
        <c:delete val="1"/>
        <c:axPos val="l"/>
        <c:numFmt formatCode="_(* #,##0_);_(* \(#,##0\);_(* &quot;-&quot;??_);_(@_)" sourceLinked="1"/>
        <c:majorTickMark val="none"/>
        <c:minorTickMark val="none"/>
        <c:tickLblPos val="nextTo"/>
        <c:crossAx val="3125265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D272-48BE-B2A4-BDD7A7798288}"/>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D272-48BE-B2A4-BDD7A7798288}"/>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D272-48BE-B2A4-BDD7A7798288}"/>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RS del 3-1-1 Por Canal'!$B$39:$B$41</c:f>
              <c:strCache>
                <c:ptCount val="3"/>
                <c:pt idx="0">
                  <c:v>Octubre</c:v>
                </c:pt>
                <c:pt idx="1">
                  <c:v>Noviembre</c:v>
                </c:pt>
                <c:pt idx="2">
                  <c:v>Diciembre</c:v>
                </c:pt>
              </c:strCache>
            </c:strRef>
          </c:cat>
          <c:val>
            <c:numRef>
              <c:f>'QRS del 3-1-1 Por Canal'!$C$39:$C$41</c:f>
              <c:numCache>
                <c:formatCode>_(* #,##0_);_(* \(#,##0\);_(* "-"??_);_(@_)</c:formatCode>
                <c:ptCount val="3"/>
                <c:pt idx="0">
                  <c:v>0</c:v>
                </c:pt>
                <c:pt idx="1">
                  <c:v>0</c:v>
                </c:pt>
                <c:pt idx="2">
                  <c:v>0</c:v>
                </c:pt>
              </c:numCache>
            </c:numRef>
          </c:val>
          <c:extLst>
            <c:ext xmlns:c16="http://schemas.microsoft.com/office/drawing/2014/chart" uri="{C3380CC4-5D6E-409C-BE32-E72D297353CC}">
              <c16:uniqueId val="{00000006-D272-48BE-B2A4-BDD7A7798288}"/>
            </c:ext>
          </c:extLst>
        </c:ser>
        <c:dLbls>
          <c:dLblPos val="outEnd"/>
          <c:showLegendKey val="0"/>
          <c:showVal val="1"/>
          <c:showCatName val="0"/>
          <c:showSerName val="0"/>
          <c:showPercent val="0"/>
          <c:showBubbleSize val="0"/>
        </c:dLbls>
        <c:gapWidth val="219"/>
        <c:overlap val="-27"/>
        <c:axId val="312526544"/>
        <c:axId val="312531120"/>
      </c:barChart>
      <c:catAx>
        <c:axId val="312526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312531120"/>
        <c:crosses val="autoZero"/>
        <c:auto val="1"/>
        <c:lblAlgn val="ctr"/>
        <c:lblOffset val="100"/>
        <c:noMultiLvlLbl val="0"/>
      </c:catAx>
      <c:valAx>
        <c:axId val="312531120"/>
        <c:scaling>
          <c:orientation val="minMax"/>
        </c:scaling>
        <c:delete val="1"/>
        <c:axPos val="l"/>
        <c:numFmt formatCode="_(* #,##0_);_(* \(#,##0\);_(* &quot;-&quot;??_);_(@_)" sourceLinked="1"/>
        <c:majorTickMark val="none"/>
        <c:minorTickMark val="none"/>
        <c:tickLblPos val="nextTo"/>
        <c:crossAx val="3125265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F232-4561-AAB8-C04C9D4E6B1C}"/>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F232-4561-AAB8-C04C9D4E6B1C}"/>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F232-4561-AAB8-C04C9D4E6B1C}"/>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RS del 3-1-1 Por Canal'!$B$7:$B$9</c:f>
              <c:strCache>
                <c:ptCount val="3"/>
                <c:pt idx="0">
                  <c:v>Quejas</c:v>
                </c:pt>
                <c:pt idx="1">
                  <c:v>Reclamaciones</c:v>
                </c:pt>
                <c:pt idx="2">
                  <c:v>Sugerencias</c:v>
                </c:pt>
              </c:strCache>
            </c:strRef>
          </c:cat>
          <c:val>
            <c:numRef>
              <c:f>'QRS del 3-1-1 Por Canal'!$G$7:$G$9</c:f>
              <c:numCache>
                <c:formatCode>_(* #,##0_);_(* \(#,##0\);_(* "-"??_);_(@_)</c:formatCode>
                <c:ptCount val="3"/>
                <c:pt idx="0">
                  <c:v>52</c:v>
                </c:pt>
                <c:pt idx="1">
                  <c:v>1</c:v>
                </c:pt>
                <c:pt idx="2">
                  <c:v>2</c:v>
                </c:pt>
              </c:numCache>
            </c:numRef>
          </c:val>
          <c:extLst>
            <c:ext xmlns:c16="http://schemas.microsoft.com/office/drawing/2014/chart" uri="{C3380CC4-5D6E-409C-BE32-E72D297353CC}">
              <c16:uniqueId val="{00000006-F232-4561-AAB8-C04C9D4E6B1C}"/>
            </c:ext>
          </c:extLst>
        </c:ser>
        <c:dLbls>
          <c:dLblPos val="outEnd"/>
          <c:showLegendKey val="0"/>
          <c:showVal val="1"/>
          <c:showCatName val="0"/>
          <c:showSerName val="0"/>
          <c:showPercent val="0"/>
          <c:showBubbleSize val="0"/>
        </c:dLbls>
        <c:gapWidth val="219"/>
        <c:overlap val="-27"/>
        <c:axId val="312526544"/>
        <c:axId val="312531120"/>
      </c:barChart>
      <c:catAx>
        <c:axId val="312526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312531120"/>
        <c:crosses val="autoZero"/>
        <c:auto val="1"/>
        <c:lblAlgn val="ctr"/>
        <c:lblOffset val="100"/>
        <c:noMultiLvlLbl val="0"/>
      </c:catAx>
      <c:valAx>
        <c:axId val="312531120"/>
        <c:scaling>
          <c:orientation val="minMax"/>
        </c:scaling>
        <c:delete val="1"/>
        <c:axPos val="l"/>
        <c:numFmt formatCode="_(* #,##0_);_(* \(#,##0\);_(* &quot;-&quot;??_);_(@_)" sourceLinked="1"/>
        <c:majorTickMark val="none"/>
        <c:minorTickMark val="none"/>
        <c:tickLblPos val="nextTo"/>
        <c:crossAx val="3125265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144629189759832E-2"/>
          <c:y val="3.55297157622739E-2"/>
          <c:w val="0.96371074162048032"/>
          <c:h val="0.77366477446133186"/>
        </c:manualLayout>
      </c:layout>
      <c:lineChart>
        <c:grouping val="standard"/>
        <c:varyColors val="0"/>
        <c:ser>
          <c:idx val="0"/>
          <c:order val="0"/>
          <c:tx>
            <c:strRef>
              <c:f>'Contestadas Por Linea'!$E$5</c:f>
              <c:strCache>
                <c:ptCount val="1"/>
                <c:pt idx="0">
                  <c:v> *462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estadas Por Linea'!$B$7:$B$9</c:f>
              <c:strCache>
                <c:ptCount val="3"/>
                <c:pt idx="0">
                  <c:v>Octubre </c:v>
                </c:pt>
                <c:pt idx="1">
                  <c:v>Noviembre </c:v>
                </c:pt>
                <c:pt idx="2">
                  <c:v>Diciembre </c:v>
                </c:pt>
              </c:strCache>
            </c:strRef>
          </c:cat>
          <c:val>
            <c:numRef>
              <c:f>'Contestadas Por Linea'!$E$7:$E$9</c:f>
              <c:numCache>
                <c:formatCode>#,##0</c:formatCode>
                <c:ptCount val="3"/>
                <c:pt idx="0">
                  <c:v>27992</c:v>
                </c:pt>
                <c:pt idx="1">
                  <c:v>22451</c:v>
                </c:pt>
                <c:pt idx="2">
                  <c:v>23345</c:v>
                </c:pt>
              </c:numCache>
            </c:numRef>
          </c:val>
          <c:smooth val="0"/>
          <c:extLst>
            <c:ext xmlns:c16="http://schemas.microsoft.com/office/drawing/2014/chart" uri="{C3380CC4-5D6E-409C-BE32-E72D297353CC}">
              <c16:uniqueId val="{00000000-AD5D-477E-92FB-61EFBDDB359A}"/>
            </c:ext>
          </c:extLst>
        </c:ser>
        <c:ser>
          <c:idx val="1"/>
          <c:order val="1"/>
          <c:tx>
            <c:strRef>
              <c:f>'Contestadas Por Linea'!$D$5</c:f>
              <c:strCache>
                <c:ptCount val="1"/>
                <c:pt idx="0">
                  <c:v>Línea 311</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estadas Por Linea'!$B$7:$B$9</c:f>
              <c:strCache>
                <c:ptCount val="3"/>
                <c:pt idx="0">
                  <c:v>Octubre </c:v>
                </c:pt>
                <c:pt idx="1">
                  <c:v>Noviembre </c:v>
                </c:pt>
                <c:pt idx="2">
                  <c:v>Diciembre </c:v>
                </c:pt>
              </c:strCache>
            </c:strRef>
          </c:cat>
          <c:val>
            <c:numRef>
              <c:f>'Contestadas Por Linea'!$D$7:$D$9</c:f>
              <c:numCache>
                <c:formatCode>#,##0</c:formatCode>
                <c:ptCount val="3"/>
                <c:pt idx="0">
                  <c:v>5279</c:v>
                </c:pt>
                <c:pt idx="1">
                  <c:v>4520</c:v>
                </c:pt>
                <c:pt idx="2">
                  <c:v>4039</c:v>
                </c:pt>
              </c:numCache>
            </c:numRef>
          </c:val>
          <c:smooth val="0"/>
          <c:extLst>
            <c:ext xmlns:c16="http://schemas.microsoft.com/office/drawing/2014/chart" uri="{C3380CC4-5D6E-409C-BE32-E72D297353CC}">
              <c16:uniqueId val="{00000001-AD5D-477E-92FB-61EFBDDB359A}"/>
            </c:ext>
          </c:extLst>
        </c:ser>
        <c:ser>
          <c:idx val="2"/>
          <c:order val="2"/>
          <c:tx>
            <c:strRef>
              <c:f>'Contestadas Por Linea'!$C$5</c:f>
              <c:strCache>
                <c:ptCount val="1"/>
                <c:pt idx="0">
                  <c:v>Línea 700</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estadas Por Linea'!$B$7:$B$9</c:f>
              <c:strCache>
                <c:ptCount val="3"/>
                <c:pt idx="0">
                  <c:v>Octubre </c:v>
                </c:pt>
                <c:pt idx="1">
                  <c:v>Noviembre </c:v>
                </c:pt>
                <c:pt idx="2">
                  <c:v>Diciembre </c:v>
                </c:pt>
              </c:strCache>
            </c:strRef>
          </c:cat>
          <c:val>
            <c:numRef>
              <c:f>'Contestadas Por Linea'!$C$7:$C$9</c:f>
              <c:numCache>
                <c:formatCode>#,##0</c:formatCode>
                <c:ptCount val="3"/>
                <c:pt idx="0">
                  <c:v>65</c:v>
                </c:pt>
                <c:pt idx="1">
                  <c:v>66</c:v>
                </c:pt>
                <c:pt idx="2">
                  <c:v>83</c:v>
                </c:pt>
              </c:numCache>
            </c:numRef>
          </c:val>
          <c:smooth val="0"/>
          <c:extLst>
            <c:ext xmlns:c16="http://schemas.microsoft.com/office/drawing/2014/chart" uri="{C3380CC4-5D6E-409C-BE32-E72D297353CC}">
              <c16:uniqueId val="{00000002-AD5D-477E-92FB-61EFBDDB359A}"/>
            </c:ext>
          </c:extLst>
        </c:ser>
        <c:dLbls>
          <c:dLblPos val="t"/>
          <c:showLegendKey val="0"/>
          <c:showVal val="1"/>
          <c:showCatName val="0"/>
          <c:showSerName val="0"/>
          <c:showPercent val="0"/>
          <c:showBubbleSize val="0"/>
        </c:dLbls>
        <c:marker val="1"/>
        <c:smooth val="0"/>
        <c:axId val="493168968"/>
        <c:axId val="493176512"/>
      </c:lineChart>
      <c:catAx>
        <c:axId val="493168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493176512"/>
        <c:crosses val="autoZero"/>
        <c:auto val="1"/>
        <c:lblAlgn val="ctr"/>
        <c:lblOffset val="100"/>
        <c:noMultiLvlLbl val="0"/>
      </c:catAx>
      <c:valAx>
        <c:axId val="493176512"/>
        <c:scaling>
          <c:orientation val="minMax"/>
        </c:scaling>
        <c:delete val="1"/>
        <c:axPos val="l"/>
        <c:numFmt formatCode="#,##0" sourceLinked="1"/>
        <c:majorTickMark val="none"/>
        <c:minorTickMark val="none"/>
        <c:tickLblPos val="nextTo"/>
        <c:crossAx val="4931689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RS del 3-1-1 Por Canal'!$B$7</c:f>
              <c:strCache>
                <c:ptCount val="1"/>
                <c:pt idx="0">
                  <c:v>Queja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RS del 3-1-1 Por Canal'!$C$3,'QRS del 3-1-1 Por Canal'!$E$3,'QRS del 3-1-1 Por Canal'!$G$3,'QRS del 3-1-1 Por Canal'!$I$3)</c15:sqref>
                  </c15:fullRef>
                </c:ext>
              </c:extLst>
              <c:f>'QRS del 3-1-1 Por Canal'!$I$3</c:f>
              <c:strCache>
                <c:ptCount val="1"/>
                <c:pt idx="0">
                  <c:v>No Categorizada</c:v>
                </c:pt>
              </c:strCache>
            </c:strRef>
          </c:cat>
          <c:val>
            <c:numRef>
              <c:extLst>
                <c:ext xmlns:c15="http://schemas.microsoft.com/office/drawing/2012/chart" uri="{02D57815-91ED-43cb-92C2-25804820EDAC}">
                  <c15:fullRef>
                    <c15:sqref>('QRS del 3-1-1 Por Canal'!$C$7,'QRS del 3-1-1 Por Canal'!$E$7,'QRS del 3-1-1 Por Canal'!$G$7,'QRS del 3-1-1 Por Canal'!$C$7,'QRS del 3-1-1 Por Canal'!$E$7,'QRS del 3-1-1 Por Canal'!$G$7,'QRS del 3-1-1 Por Canal'!$I$7)</c15:sqref>
                  </c15:fullRef>
                </c:ext>
              </c:extLst>
              <c:f>('QRS del 3-1-1 Por Canal'!$C$7,'QRS del 3-1-1 Por Canal'!$E$7,'QRS del 3-1-1 Por Canal'!$G$7)</c:f>
              <c:numCache>
                <c:formatCode>_(* #,##0_);_(* \(#,##0\);_(* "-"??_);_(@_)</c:formatCode>
                <c:ptCount val="3"/>
                <c:pt idx="0">
                  <c:v>0</c:v>
                </c:pt>
                <c:pt idx="1">
                  <c:v>1533</c:v>
                </c:pt>
                <c:pt idx="2">
                  <c:v>52</c:v>
                </c:pt>
              </c:numCache>
            </c:numRef>
          </c:val>
          <c:extLst>
            <c:ext xmlns:c16="http://schemas.microsoft.com/office/drawing/2014/chart" uri="{C3380CC4-5D6E-409C-BE32-E72D297353CC}">
              <c16:uniqueId val="{00000000-9DA1-4B9E-BD0E-C86E6E0FFFF1}"/>
            </c:ext>
          </c:extLst>
        </c:ser>
        <c:ser>
          <c:idx val="1"/>
          <c:order val="1"/>
          <c:tx>
            <c:strRef>
              <c:f>'QRS del 3-1-1 Por Canal'!$B$8</c:f>
              <c:strCache>
                <c:ptCount val="1"/>
                <c:pt idx="0">
                  <c:v>Reclamacion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RS del 3-1-1 Por Canal'!$C$3,'QRS del 3-1-1 Por Canal'!$E$3,'QRS del 3-1-1 Por Canal'!$G$3,'QRS del 3-1-1 Por Canal'!$I$3)</c15:sqref>
                  </c15:fullRef>
                </c:ext>
              </c:extLst>
              <c:f>'QRS del 3-1-1 Por Canal'!$I$3</c:f>
              <c:strCache>
                <c:ptCount val="1"/>
                <c:pt idx="0">
                  <c:v>No Categorizada</c:v>
                </c:pt>
              </c:strCache>
            </c:strRef>
          </c:cat>
          <c:val>
            <c:numRef>
              <c:extLst>
                <c:ext xmlns:c15="http://schemas.microsoft.com/office/drawing/2012/chart" uri="{02D57815-91ED-43cb-92C2-25804820EDAC}">
                  <c15:fullRef>
                    <c15:sqref>('QRS del 3-1-1 Por Canal'!$C$8,'QRS del 3-1-1 Por Canal'!$E$8,'QRS del 3-1-1 Por Canal'!$G$8,'QRS del 3-1-1 Por Canal'!$C$8,'QRS del 3-1-1 Por Canal'!$E$8,'QRS del 3-1-1 Por Canal'!$G$8,'QRS del 3-1-1 Por Canal'!$I$8)</c15:sqref>
                  </c15:fullRef>
                </c:ext>
              </c:extLst>
              <c:f>('QRS del 3-1-1 Por Canal'!$C$8,'QRS del 3-1-1 Por Canal'!$E$8,'QRS del 3-1-1 Por Canal'!$G$8)</c:f>
              <c:numCache>
                <c:formatCode>_(* #,##0_);_(* \(#,##0\);_(* "-"??_);_(@_)</c:formatCode>
                <c:ptCount val="3"/>
                <c:pt idx="0">
                  <c:v>0</c:v>
                </c:pt>
                <c:pt idx="1">
                  <c:v>1473</c:v>
                </c:pt>
                <c:pt idx="2">
                  <c:v>1</c:v>
                </c:pt>
              </c:numCache>
            </c:numRef>
          </c:val>
          <c:extLst>
            <c:ext xmlns:c16="http://schemas.microsoft.com/office/drawing/2014/chart" uri="{C3380CC4-5D6E-409C-BE32-E72D297353CC}">
              <c16:uniqueId val="{00000001-9DA1-4B9E-BD0E-C86E6E0FFFF1}"/>
            </c:ext>
          </c:extLst>
        </c:ser>
        <c:ser>
          <c:idx val="2"/>
          <c:order val="2"/>
          <c:tx>
            <c:strRef>
              <c:f>'QRS del 3-1-1 Por Canal'!$B$9</c:f>
              <c:strCache>
                <c:ptCount val="1"/>
                <c:pt idx="0">
                  <c:v>Sugerencia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RS del 3-1-1 Por Canal'!$C$3,'QRS del 3-1-1 Por Canal'!$E$3,'QRS del 3-1-1 Por Canal'!$G$3,'QRS del 3-1-1 Por Canal'!$I$3)</c15:sqref>
                  </c15:fullRef>
                </c:ext>
              </c:extLst>
              <c:f>'QRS del 3-1-1 Por Canal'!$I$3</c:f>
              <c:strCache>
                <c:ptCount val="1"/>
                <c:pt idx="0">
                  <c:v>No Categorizada</c:v>
                </c:pt>
              </c:strCache>
            </c:strRef>
          </c:cat>
          <c:val>
            <c:numRef>
              <c:extLst>
                <c:ext xmlns:c15="http://schemas.microsoft.com/office/drawing/2012/chart" uri="{02D57815-91ED-43cb-92C2-25804820EDAC}">
                  <c15:fullRef>
                    <c15:sqref>('QRS del 3-1-1 Por Canal'!$C$9,'QRS del 3-1-1 Por Canal'!$E$9,'QRS del 3-1-1 Por Canal'!$G$9,'QRS del 3-1-1 Por Canal'!$C$9,'QRS del 3-1-1 Por Canal'!$E$9,'QRS del 3-1-1 Por Canal'!$G$9,'QRS del 3-1-1 Por Canal'!$I$9)</c15:sqref>
                  </c15:fullRef>
                </c:ext>
              </c:extLst>
              <c:f>('QRS del 3-1-1 Por Canal'!$C$9,'QRS del 3-1-1 Por Canal'!$E$9,'QRS del 3-1-1 Por Canal'!$G$9)</c:f>
              <c:numCache>
                <c:formatCode>_(* #,##0_);_(* \(#,##0\);_(* "-"??_);_(@_)</c:formatCode>
                <c:ptCount val="3"/>
                <c:pt idx="0">
                  <c:v>0</c:v>
                </c:pt>
                <c:pt idx="1">
                  <c:v>413</c:v>
                </c:pt>
                <c:pt idx="2">
                  <c:v>2</c:v>
                </c:pt>
              </c:numCache>
            </c:numRef>
          </c:val>
          <c:extLst>
            <c:ext xmlns:c16="http://schemas.microsoft.com/office/drawing/2014/chart" uri="{C3380CC4-5D6E-409C-BE32-E72D297353CC}">
              <c16:uniqueId val="{00000002-9DA1-4B9E-BD0E-C86E6E0FFFF1}"/>
            </c:ext>
          </c:extLst>
        </c:ser>
        <c:dLbls>
          <c:dLblPos val="outEnd"/>
          <c:showLegendKey val="0"/>
          <c:showVal val="1"/>
          <c:showCatName val="0"/>
          <c:showSerName val="0"/>
          <c:showPercent val="0"/>
          <c:showBubbleSize val="0"/>
        </c:dLbls>
        <c:gapWidth val="200"/>
        <c:axId val="1625168591"/>
        <c:axId val="1625166671"/>
      </c:barChart>
      <c:catAx>
        <c:axId val="1625168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_tradnl"/>
          </a:p>
        </c:txPr>
        <c:crossAx val="1625166671"/>
        <c:crosses val="autoZero"/>
        <c:auto val="1"/>
        <c:lblAlgn val="ctr"/>
        <c:lblOffset val="100"/>
        <c:noMultiLvlLbl val="0"/>
      </c:catAx>
      <c:valAx>
        <c:axId val="1625166671"/>
        <c:scaling>
          <c:orientation val="minMax"/>
        </c:scaling>
        <c:delete val="1"/>
        <c:axPos val="l"/>
        <c:numFmt formatCode="_(* #,##0_);_(* \(#,##0\);_(* &quot;-&quot;??_);_(@_)" sourceLinked="1"/>
        <c:majorTickMark val="none"/>
        <c:minorTickMark val="none"/>
        <c:tickLblPos val="nextTo"/>
        <c:crossAx val="16251685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_trad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_tradnl"/>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9097224832844602E-2"/>
          <c:y val="3.8698328935795952E-2"/>
          <c:w val="0.96180555033431081"/>
          <c:h val="0.86983289357959548"/>
        </c:manualLayout>
      </c:layout>
      <c:barChart>
        <c:barDir val="col"/>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1A1C-4E0D-875F-F9E297A93AB9}"/>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1A1C-4E0D-875F-F9E297A93AB9}"/>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1A1C-4E0D-875F-F9E297A93AB9}"/>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8-1A1C-4E0D-875F-F9E297A93AB9}"/>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A-1A1C-4E0D-875F-F9E297A93AB9}"/>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C-1A1C-4E0D-875F-F9E297A93AB9}"/>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E-1A1C-4E0D-875F-F9E297A93AB9}"/>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10-1A1C-4E0D-875F-F9E297A93AB9}"/>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2-1A1C-4E0D-875F-F9E297A93AB9}"/>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4-1A1C-4E0D-875F-F9E297A93AB9}"/>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6-1A1C-4E0D-875F-F9E297A93AB9}"/>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8-1A1C-4E0D-875F-F9E297A93AB9}"/>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RS del 3-1-1 Por Canal'!$B$39:$B$41</c:f>
              <c:strCache>
                <c:ptCount val="3"/>
                <c:pt idx="0">
                  <c:v>Octubre</c:v>
                </c:pt>
                <c:pt idx="1">
                  <c:v>Noviembre</c:v>
                </c:pt>
                <c:pt idx="2">
                  <c:v>Diciembre</c:v>
                </c:pt>
              </c:strCache>
            </c:strRef>
          </c:cat>
          <c:val>
            <c:numRef>
              <c:f>'QRS del 3-1-1 Por Canal'!$K$39:$K$41</c:f>
              <c:numCache>
                <c:formatCode>_(* #,##0_);_(* \(#,##0\);_(* "-"??_);_(@_)</c:formatCode>
                <c:ptCount val="3"/>
                <c:pt idx="0">
                  <c:v>2189</c:v>
                </c:pt>
                <c:pt idx="1">
                  <c:v>1372</c:v>
                </c:pt>
                <c:pt idx="2">
                  <c:v>521</c:v>
                </c:pt>
              </c:numCache>
            </c:numRef>
          </c:val>
          <c:extLst>
            <c:ext xmlns:c16="http://schemas.microsoft.com/office/drawing/2014/chart" uri="{C3380CC4-5D6E-409C-BE32-E72D297353CC}">
              <c16:uniqueId val="{00000006-1A1C-4E0D-875F-F9E297A93AB9}"/>
            </c:ext>
          </c:extLst>
        </c:ser>
        <c:dLbls>
          <c:dLblPos val="outEnd"/>
          <c:showLegendKey val="0"/>
          <c:showVal val="1"/>
          <c:showCatName val="0"/>
          <c:showSerName val="0"/>
          <c:showPercent val="0"/>
          <c:showBubbleSize val="0"/>
        </c:dLbls>
        <c:gapWidth val="219"/>
        <c:axId val="216987008"/>
        <c:axId val="216989360"/>
      </c:barChart>
      <c:catAx>
        <c:axId val="216987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216989360"/>
        <c:crosses val="autoZero"/>
        <c:auto val="1"/>
        <c:lblAlgn val="ctr"/>
        <c:lblOffset val="100"/>
        <c:noMultiLvlLbl val="0"/>
      </c:catAx>
      <c:valAx>
        <c:axId val="216989360"/>
        <c:scaling>
          <c:orientation val="minMax"/>
        </c:scaling>
        <c:delete val="1"/>
        <c:axPos val="l"/>
        <c:numFmt formatCode="_(* #,##0_);_(* \(#,##0\);_(* &quot;-&quot;??_);_(@_)" sourceLinked="1"/>
        <c:majorTickMark val="none"/>
        <c:minorTickMark val="none"/>
        <c:tickLblPos val="nextTo"/>
        <c:crossAx val="216987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264840182648401E-2"/>
          <c:y val="3.8194444444444448E-2"/>
          <c:w val="0.9634703196347032"/>
          <c:h val="0.86458333333333337"/>
        </c:manualLayout>
      </c:layout>
      <c:barChart>
        <c:barDir val="col"/>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E98A-4B99-A68F-889ABECC97BA}"/>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E98A-4B99-A68F-889ABECC97BA}"/>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E98A-4B99-A68F-889ABECC97BA}"/>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ínea 700'!$B$6:$B$8</c:f>
              <c:strCache>
                <c:ptCount val="3"/>
                <c:pt idx="0">
                  <c:v> Octubre  </c:v>
                </c:pt>
                <c:pt idx="1">
                  <c:v> Noviembre  </c:v>
                </c:pt>
                <c:pt idx="2">
                  <c:v> Diciembre  </c:v>
                </c:pt>
              </c:strCache>
            </c:strRef>
          </c:cat>
          <c:val>
            <c:numRef>
              <c:f>'Línea 700'!$C$6:$C$8</c:f>
              <c:numCache>
                <c:formatCode>#,##0</c:formatCode>
                <c:ptCount val="3"/>
                <c:pt idx="0">
                  <c:v>362</c:v>
                </c:pt>
                <c:pt idx="1">
                  <c:v>328</c:v>
                </c:pt>
                <c:pt idx="2">
                  <c:v>371</c:v>
                </c:pt>
              </c:numCache>
            </c:numRef>
          </c:val>
          <c:extLst>
            <c:ext xmlns:c16="http://schemas.microsoft.com/office/drawing/2014/chart" uri="{C3380CC4-5D6E-409C-BE32-E72D297353CC}">
              <c16:uniqueId val="{00000006-E98A-4B99-A68F-889ABECC97BA}"/>
            </c:ext>
          </c:extLst>
        </c:ser>
        <c:dLbls>
          <c:dLblPos val="outEnd"/>
          <c:showLegendKey val="0"/>
          <c:showVal val="1"/>
          <c:showCatName val="0"/>
          <c:showSerName val="0"/>
          <c:showPercent val="0"/>
          <c:showBubbleSize val="0"/>
        </c:dLbls>
        <c:gapWidth val="200"/>
        <c:overlap val="-27"/>
        <c:axId val="1995419152"/>
        <c:axId val="1995411664"/>
      </c:barChart>
      <c:catAx>
        <c:axId val="1995419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995411664"/>
        <c:crosses val="autoZero"/>
        <c:auto val="1"/>
        <c:lblAlgn val="ctr"/>
        <c:lblOffset val="100"/>
        <c:noMultiLvlLbl val="0"/>
      </c:catAx>
      <c:valAx>
        <c:axId val="1995411664"/>
        <c:scaling>
          <c:orientation val="minMax"/>
        </c:scaling>
        <c:delete val="1"/>
        <c:axPos val="l"/>
        <c:numFmt formatCode="#,##0" sourceLinked="1"/>
        <c:majorTickMark val="none"/>
        <c:minorTickMark val="none"/>
        <c:tickLblPos val="nextTo"/>
        <c:crossAx val="19954191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264840182648401E-2"/>
          <c:y val="3.8194444444444448E-2"/>
          <c:w val="0.9634703196347032"/>
          <c:h val="0.86458333333333337"/>
        </c:manualLayout>
      </c:layout>
      <c:barChart>
        <c:barDir val="col"/>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C04C-4A3F-8813-9B55A7F644D5}"/>
              </c:ext>
            </c:extLst>
          </c:dPt>
          <c:dPt>
            <c:idx val="1"/>
            <c:invertIfNegative val="0"/>
            <c:bubble3D val="0"/>
            <c:spPr>
              <a:solidFill>
                <a:schemeClr val="accent3"/>
              </a:solidFill>
              <a:ln>
                <a:noFill/>
              </a:ln>
              <a:effectLst/>
            </c:spPr>
            <c:extLst>
              <c:ext xmlns:c16="http://schemas.microsoft.com/office/drawing/2014/chart" uri="{C3380CC4-5D6E-409C-BE32-E72D297353CC}">
                <c16:uniqueId val="{00000003-C04C-4A3F-8813-9B55A7F644D5}"/>
              </c:ext>
            </c:extLst>
          </c:dPt>
          <c:dPt>
            <c:idx val="2"/>
            <c:invertIfNegative val="0"/>
            <c:bubble3D val="0"/>
            <c:spPr>
              <a:solidFill>
                <a:schemeClr val="accent5"/>
              </a:solidFill>
              <a:ln>
                <a:noFill/>
              </a:ln>
              <a:effectLst/>
            </c:spPr>
            <c:extLst>
              <c:ext xmlns:c16="http://schemas.microsoft.com/office/drawing/2014/chart" uri="{C3380CC4-5D6E-409C-BE32-E72D297353CC}">
                <c16:uniqueId val="{00000005-C04C-4A3F-8813-9B55A7F644D5}"/>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ínea 700'!$B$6:$B$8</c:f>
              <c:strCache>
                <c:ptCount val="3"/>
                <c:pt idx="0">
                  <c:v> Octubre  </c:v>
                </c:pt>
                <c:pt idx="1">
                  <c:v> Noviembre  </c:v>
                </c:pt>
                <c:pt idx="2">
                  <c:v> Diciembre  </c:v>
                </c:pt>
              </c:strCache>
            </c:strRef>
          </c:cat>
          <c:val>
            <c:numRef>
              <c:f>'Línea 700'!$D$6:$D$8</c:f>
              <c:numCache>
                <c:formatCode>#,##0</c:formatCode>
                <c:ptCount val="3"/>
                <c:pt idx="0">
                  <c:v>65</c:v>
                </c:pt>
                <c:pt idx="1">
                  <c:v>66</c:v>
                </c:pt>
                <c:pt idx="2">
                  <c:v>83</c:v>
                </c:pt>
              </c:numCache>
            </c:numRef>
          </c:val>
          <c:extLst>
            <c:ext xmlns:c16="http://schemas.microsoft.com/office/drawing/2014/chart" uri="{C3380CC4-5D6E-409C-BE32-E72D297353CC}">
              <c16:uniqueId val="{00000006-C04C-4A3F-8813-9B55A7F644D5}"/>
            </c:ext>
          </c:extLst>
        </c:ser>
        <c:dLbls>
          <c:dLblPos val="outEnd"/>
          <c:showLegendKey val="0"/>
          <c:showVal val="1"/>
          <c:showCatName val="0"/>
          <c:showSerName val="0"/>
          <c:showPercent val="0"/>
          <c:showBubbleSize val="0"/>
        </c:dLbls>
        <c:gapWidth val="200"/>
        <c:overlap val="-27"/>
        <c:axId val="1995419152"/>
        <c:axId val="1995411664"/>
      </c:barChart>
      <c:catAx>
        <c:axId val="1995419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995411664"/>
        <c:crosses val="autoZero"/>
        <c:auto val="1"/>
        <c:lblAlgn val="ctr"/>
        <c:lblOffset val="100"/>
        <c:noMultiLvlLbl val="0"/>
      </c:catAx>
      <c:valAx>
        <c:axId val="1995411664"/>
        <c:scaling>
          <c:orientation val="minMax"/>
        </c:scaling>
        <c:delete val="1"/>
        <c:axPos val="l"/>
        <c:numFmt formatCode="#,##0" sourceLinked="1"/>
        <c:majorTickMark val="none"/>
        <c:minorTickMark val="none"/>
        <c:tickLblPos val="nextTo"/>
        <c:crossAx val="19954191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6021052923940066E-2"/>
          <c:y val="6.5471620734908142E-2"/>
          <c:w val="0.94638123938211427"/>
          <c:h val="0.84223725940507455"/>
        </c:manualLayout>
      </c:layout>
      <c:barChart>
        <c:barDir val="col"/>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B121-4EB7-8C40-1DF496460704}"/>
              </c:ext>
            </c:extLst>
          </c:dPt>
          <c:dLbls>
            <c:dLbl>
              <c:idx val="0"/>
              <c:tx>
                <c:rich>
                  <a:bodyPr/>
                  <a:lstStyle/>
                  <a:p>
                    <a:fld id="{8C5CA906-6665-41E4-B0ED-9B0E34C0DB80}" type="CELLRANGE">
                      <a:rPr lang="en-US"/>
                      <a:pPr/>
                      <a:t>[CELLRANGE]</a:t>
                    </a:fld>
                    <a:r>
                      <a:rPr lang="en-US" baseline="0"/>
                      <a:t>; </a:t>
                    </a:r>
                    <a:fld id="{651CDE64-41AE-4B5D-AF85-1FE6513A6BD9}" type="VALUE">
                      <a:rPr lang="en-US" baseline="0"/>
                      <a:pPr/>
                      <a:t>[VALUE]</a:t>
                    </a:fld>
                    <a:endParaRPr lang="en-US"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B121-4EB7-8C40-1DF496460704}"/>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Casos 700 PorTipo'!$D$4</c:f>
              <c:strCache>
                <c:ptCount val="1"/>
                <c:pt idx="0">
                  <c:v>Abuso Sexual</c:v>
                </c:pt>
              </c:strCache>
            </c:strRef>
          </c:cat>
          <c:val>
            <c:numRef>
              <c:f>'Casos 700 PorTipo'!$F$4</c:f>
              <c:numCache>
                <c:formatCode>0.00%</c:formatCode>
                <c:ptCount val="1"/>
                <c:pt idx="0">
                  <c:v>1</c:v>
                </c:pt>
              </c:numCache>
            </c:numRef>
          </c:val>
          <c:extLst>
            <c:ext xmlns:c15="http://schemas.microsoft.com/office/drawing/2012/chart" uri="{02D57815-91ED-43cb-92C2-25804820EDAC}">
              <c15:datalabelsRange>
                <c15:f>'Casos 700 PorTipo'!$E$4:$E$10</c15:f>
                <c15:dlblRangeCache>
                  <c:ptCount val="7"/>
                  <c:pt idx="0">
                    <c:v>1</c:v>
                  </c:pt>
                  <c:pt idx="1">
                    <c:v>0</c:v>
                  </c:pt>
                  <c:pt idx="2">
                    <c:v>0</c:v>
                  </c:pt>
                  <c:pt idx="3">
                    <c:v>0</c:v>
                  </c:pt>
                  <c:pt idx="4">
                    <c:v>0</c:v>
                  </c:pt>
                  <c:pt idx="5">
                    <c:v>0</c:v>
                  </c:pt>
                  <c:pt idx="6">
                    <c:v>0</c:v>
                  </c:pt>
                </c15:dlblRangeCache>
              </c15:datalabelsRange>
            </c:ext>
            <c:ext xmlns:c16="http://schemas.microsoft.com/office/drawing/2014/chart" uri="{C3380CC4-5D6E-409C-BE32-E72D297353CC}">
              <c16:uniqueId val="{0000000A-B121-4EB7-8C40-1DF496460704}"/>
            </c:ext>
          </c:extLst>
        </c:ser>
        <c:dLbls>
          <c:showLegendKey val="0"/>
          <c:showVal val="0"/>
          <c:showCatName val="0"/>
          <c:showSerName val="0"/>
          <c:showPercent val="0"/>
          <c:showBubbleSize val="0"/>
        </c:dLbls>
        <c:gapWidth val="500"/>
        <c:axId val="233878160"/>
        <c:axId val="233879336"/>
      </c:barChart>
      <c:catAx>
        <c:axId val="233878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233879336"/>
        <c:crosses val="autoZero"/>
        <c:auto val="1"/>
        <c:lblAlgn val="ctr"/>
        <c:lblOffset val="100"/>
        <c:noMultiLvlLbl val="0"/>
      </c:catAx>
      <c:valAx>
        <c:axId val="233879336"/>
        <c:scaling>
          <c:orientation val="minMax"/>
        </c:scaling>
        <c:delete val="1"/>
        <c:axPos val="l"/>
        <c:numFmt formatCode="0.00%" sourceLinked="1"/>
        <c:majorTickMark val="none"/>
        <c:minorTickMark val="none"/>
        <c:tickLblPos val="nextTo"/>
        <c:crossAx val="233878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9097224832844602E-2"/>
          <c:y val="3.8698328935795952E-2"/>
          <c:w val="0.96180555033431081"/>
          <c:h val="0.86983289357959548"/>
        </c:manualLayout>
      </c:layout>
      <c:barChart>
        <c:barDir val="col"/>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13-6EC6-4B3F-B09B-F36B1F485D30}"/>
              </c:ext>
            </c:extLst>
          </c:dPt>
          <c:dPt>
            <c:idx val="1"/>
            <c:invertIfNegative val="0"/>
            <c:bubble3D val="0"/>
            <c:spPr>
              <a:solidFill>
                <a:schemeClr val="accent2"/>
              </a:solidFill>
              <a:ln>
                <a:noFill/>
              </a:ln>
              <a:effectLst/>
            </c:spPr>
            <c:extLst>
              <c:ext xmlns:c16="http://schemas.microsoft.com/office/drawing/2014/chart" uri="{C3380CC4-5D6E-409C-BE32-E72D297353CC}">
                <c16:uniqueId val="{00000015-6EC6-4B3F-B09B-F36B1F485D30}"/>
              </c:ext>
            </c:extLst>
          </c:dPt>
          <c:dPt>
            <c:idx val="2"/>
            <c:invertIfNegative val="0"/>
            <c:bubble3D val="0"/>
            <c:spPr>
              <a:solidFill>
                <a:schemeClr val="accent3"/>
              </a:solidFill>
              <a:ln>
                <a:noFill/>
              </a:ln>
              <a:effectLst/>
            </c:spPr>
            <c:extLst>
              <c:ext xmlns:c16="http://schemas.microsoft.com/office/drawing/2014/chart" uri="{C3380CC4-5D6E-409C-BE32-E72D297353CC}">
                <c16:uniqueId val="{00000017-6EC6-4B3F-B09B-F36B1F485D30}"/>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asos 700 Por Mes'!$B$15:$B$26</c15:sqref>
                  </c15:fullRef>
                </c:ext>
              </c:extLst>
              <c:f>'Casos 700 Por Mes'!$B$24:$B$26</c:f>
              <c:strCache>
                <c:ptCount val="3"/>
                <c:pt idx="0">
                  <c:v>Octubre </c:v>
                </c:pt>
                <c:pt idx="1">
                  <c:v>Noviembre </c:v>
                </c:pt>
                <c:pt idx="2">
                  <c:v>Diciembre </c:v>
                </c:pt>
              </c:strCache>
            </c:strRef>
          </c:cat>
          <c:val>
            <c:numRef>
              <c:extLst>
                <c:ext xmlns:c15="http://schemas.microsoft.com/office/drawing/2012/chart" uri="{02D57815-91ED-43cb-92C2-25804820EDAC}">
                  <c15:fullRef>
                    <c15:sqref>'Casos 700 Por Mes'!$I$15:$I$26</c15:sqref>
                  </c15:fullRef>
                </c:ext>
              </c:extLst>
              <c:f>'Casos 700 Por Mes'!$I$24:$I$26</c:f>
              <c:numCache>
                <c:formatCode>#,##0_);\(#,##0\)</c:formatCode>
                <c:ptCount val="3"/>
                <c:pt idx="0">
                  <c:v>0</c:v>
                </c:pt>
                <c:pt idx="1">
                  <c:v>1</c:v>
                </c:pt>
                <c:pt idx="2">
                  <c:v>0</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A123-464A-A484-3D0D9F11F294}"/>
            </c:ext>
          </c:extLst>
        </c:ser>
        <c:dLbls>
          <c:dLblPos val="outEnd"/>
          <c:showLegendKey val="0"/>
          <c:showVal val="1"/>
          <c:showCatName val="0"/>
          <c:showSerName val="0"/>
          <c:showPercent val="0"/>
          <c:showBubbleSize val="0"/>
        </c:dLbls>
        <c:gapWidth val="219"/>
        <c:axId val="216987008"/>
        <c:axId val="216989360"/>
      </c:barChart>
      <c:catAx>
        <c:axId val="216987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216989360"/>
        <c:crosses val="autoZero"/>
        <c:auto val="1"/>
        <c:lblAlgn val="ctr"/>
        <c:lblOffset val="100"/>
        <c:noMultiLvlLbl val="0"/>
      </c:catAx>
      <c:valAx>
        <c:axId val="216989360"/>
        <c:scaling>
          <c:orientation val="minMax"/>
        </c:scaling>
        <c:delete val="1"/>
        <c:axPos val="l"/>
        <c:numFmt formatCode="#,##0_);\(#,##0\)" sourceLinked="1"/>
        <c:majorTickMark val="none"/>
        <c:minorTickMark val="none"/>
        <c:tickLblPos val="nextTo"/>
        <c:crossAx val="216987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unto GOB'!$C$4</c:f>
              <c:strCache>
                <c:ptCount val="1"/>
                <c:pt idx="0">
                  <c:v>Servicios Brindados</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unto GOB'!$B$5:$B$16</c15:sqref>
                  </c15:fullRef>
                </c:ext>
              </c:extLst>
              <c:f>'Punto GOB'!$B$14:$B$16</c:f>
              <c:strCache>
                <c:ptCount val="3"/>
                <c:pt idx="0">
                  <c:v> Octubre 2024 </c:v>
                </c:pt>
                <c:pt idx="1">
                  <c:v> Noviembre 2024 </c:v>
                </c:pt>
                <c:pt idx="2">
                  <c:v> Diciembre 2024 </c:v>
                </c:pt>
              </c:strCache>
            </c:strRef>
          </c:cat>
          <c:val>
            <c:numRef>
              <c:extLst>
                <c:ext xmlns:c15="http://schemas.microsoft.com/office/drawing/2012/chart" uri="{02D57815-91ED-43cb-92C2-25804820EDAC}">
                  <c15:fullRef>
                    <c15:sqref>'Punto GOB'!$C$5:$C$16</c15:sqref>
                  </c15:fullRef>
                </c:ext>
              </c:extLst>
              <c:f>'Punto GOB'!$C$14:$C$16</c:f>
              <c:numCache>
                <c:formatCode>#,##0</c:formatCode>
                <c:ptCount val="3"/>
                <c:pt idx="0">
                  <c:v>32641</c:v>
                </c:pt>
                <c:pt idx="1">
                  <c:v>28670</c:v>
                </c:pt>
                <c:pt idx="2">
                  <c:v>24852</c:v>
                </c:pt>
              </c:numCache>
            </c:numRef>
          </c:val>
          <c:extLst>
            <c:ext xmlns:c16="http://schemas.microsoft.com/office/drawing/2014/chart" uri="{C3380CC4-5D6E-409C-BE32-E72D297353CC}">
              <c16:uniqueId val="{00000000-7103-4936-B71B-46DF5BFB5C06}"/>
            </c:ext>
          </c:extLst>
        </c:ser>
        <c:ser>
          <c:idx val="1"/>
          <c:order val="1"/>
          <c:tx>
            <c:strRef>
              <c:f>'Punto GOB'!$D$4</c:f>
              <c:strCache>
                <c:ptCount val="1"/>
                <c:pt idx="0">
                  <c:v>Ciudadanos Atendidos</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unto GOB'!$B$5:$B$16</c15:sqref>
                  </c15:fullRef>
                </c:ext>
              </c:extLst>
              <c:f>'Punto GOB'!$B$14:$B$16</c:f>
              <c:strCache>
                <c:ptCount val="3"/>
                <c:pt idx="0">
                  <c:v> Octubre 2024 </c:v>
                </c:pt>
                <c:pt idx="1">
                  <c:v> Noviembre 2024 </c:v>
                </c:pt>
                <c:pt idx="2">
                  <c:v> Diciembre 2024 </c:v>
                </c:pt>
              </c:strCache>
            </c:strRef>
          </c:cat>
          <c:val>
            <c:numRef>
              <c:extLst>
                <c:ext xmlns:c15="http://schemas.microsoft.com/office/drawing/2012/chart" uri="{02D57815-91ED-43cb-92C2-25804820EDAC}">
                  <c15:fullRef>
                    <c15:sqref>'Punto GOB'!$D$5:$D$16</c15:sqref>
                  </c15:fullRef>
                </c:ext>
              </c:extLst>
              <c:f>'Punto GOB'!$D$14:$D$16</c:f>
              <c:numCache>
                <c:formatCode>#,##0</c:formatCode>
                <c:ptCount val="3"/>
                <c:pt idx="0">
                  <c:v>30670</c:v>
                </c:pt>
                <c:pt idx="1">
                  <c:v>26992</c:v>
                </c:pt>
                <c:pt idx="2">
                  <c:v>23291</c:v>
                </c:pt>
              </c:numCache>
            </c:numRef>
          </c:val>
          <c:extLst>
            <c:ext xmlns:c16="http://schemas.microsoft.com/office/drawing/2014/chart" uri="{C3380CC4-5D6E-409C-BE32-E72D297353CC}">
              <c16:uniqueId val="{00000001-7103-4936-B71B-46DF5BFB5C06}"/>
            </c:ext>
          </c:extLst>
        </c:ser>
        <c:dLbls>
          <c:dLblPos val="outEnd"/>
          <c:showLegendKey val="0"/>
          <c:showVal val="1"/>
          <c:showCatName val="0"/>
          <c:showSerName val="0"/>
          <c:showPercent val="0"/>
          <c:showBubbleSize val="0"/>
        </c:dLbls>
        <c:gapWidth val="50"/>
        <c:overlap val="-7"/>
        <c:axId val="248587376"/>
        <c:axId val="248587792"/>
      </c:barChart>
      <c:catAx>
        <c:axId val="248587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248587792"/>
        <c:crosses val="autoZero"/>
        <c:auto val="1"/>
        <c:lblAlgn val="ctr"/>
        <c:lblOffset val="100"/>
        <c:noMultiLvlLbl val="0"/>
      </c:catAx>
      <c:valAx>
        <c:axId val="248587792"/>
        <c:scaling>
          <c:orientation val="minMax"/>
        </c:scaling>
        <c:delete val="1"/>
        <c:axPos val="l"/>
        <c:numFmt formatCode="#,##0" sourceLinked="1"/>
        <c:majorTickMark val="none"/>
        <c:minorTickMark val="none"/>
        <c:tickLblPos val="nextTo"/>
        <c:crossAx val="2485873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unto GOB'!$H$4</c:f>
              <c:strCache>
                <c:ptCount val="1"/>
                <c:pt idx="0">
                  <c:v>Servicios Brindados</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unto GOB'!$G$5:$G$16</c15:sqref>
                  </c15:fullRef>
                </c:ext>
              </c:extLst>
              <c:f>'Punto GOB'!$G$14:$G$16</c:f>
              <c:strCache>
                <c:ptCount val="3"/>
                <c:pt idx="0">
                  <c:v> Octubre 2024 </c:v>
                </c:pt>
                <c:pt idx="1">
                  <c:v> Noviembre 2024 </c:v>
                </c:pt>
                <c:pt idx="2">
                  <c:v> Diciembre 2024 </c:v>
                </c:pt>
              </c:strCache>
            </c:strRef>
          </c:cat>
          <c:val>
            <c:numRef>
              <c:extLst>
                <c:ext xmlns:c15="http://schemas.microsoft.com/office/drawing/2012/chart" uri="{02D57815-91ED-43cb-92C2-25804820EDAC}">
                  <c15:fullRef>
                    <c15:sqref>'Punto GOB'!$H$5:$H$16</c15:sqref>
                  </c15:fullRef>
                </c:ext>
              </c:extLst>
              <c:f>'Punto GOB'!$H$14:$H$16</c:f>
              <c:numCache>
                <c:formatCode>#,##0</c:formatCode>
                <c:ptCount val="3"/>
                <c:pt idx="0">
                  <c:v>48797</c:v>
                </c:pt>
                <c:pt idx="1">
                  <c:v>42019</c:v>
                </c:pt>
                <c:pt idx="2">
                  <c:v>37579</c:v>
                </c:pt>
              </c:numCache>
            </c:numRef>
          </c:val>
          <c:extLst>
            <c:ext xmlns:c16="http://schemas.microsoft.com/office/drawing/2014/chart" uri="{C3380CC4-5D6E-409C-BE32-E72D297353CC}">
              <c16:uniqueId val="{00000000-7103-4936-B71B-46DF5BFB5C06}"/>
            </c:ext>
          </c:extLst>
        </c:ser>
        <c:ser>
          <c:idx val="1"/>
          <c:order val="1"/>
          <c:tx>
            <c:strRef>
              <c:f>'Punto GOB'!$I$4</c:f>
              <c:strCache>
                <c:ptCount val="1"/>
                <c:pt idx="0">
                  <c:v>Ciudadanos Atendidos</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unto GOB'!$G$5:$G$16</c15:sqref>
                  </c15:fullRef>
                </c:ext>
              </c:extLst>
              <c:f>'Punto GOB'!$G$14:$G$16</c:f>
              <c:strCache>
                <c:ptCount val="3"/>
                <c:pt idx="0">
                  <c:v> Octubre 2024 </c:v>
                </c:pt>
                <c:pt idx="1">
                  <c:v> Noviembre 2024 </c:v>
                </c:pt>
                <c:pt idx="2">
                  <c:v> Diciembre 2024 </c:v>
                </c:pt>
              </c:strCache>
            </c:strRef>
          </c:cat>
          <c:val>
            <c:numRef>
              <c:extLst>
                <c:ext xmlns:c15="http://schemas.microsoft.com/office/drawing/2012/chart" uri="{02D57815-91ED-43cb-92C2-25804820EDAC}">
                  <c15:fullRef>
                    <c15:sqref>'Punto GOB'!$I$5:$I$16</c15:sqref>
                  </c15:fullRef>
                </c:ext>
              </c:extLst>
              <c:f>'Punto GOB'!$I$14:$I$16</c:f>
              <c:numCache>
                <c:formatCode>#,##0</c:formatCode>
                <c:ptCount val="3"/>
                <c:pt idx="0">
                  <c:v>40048</c:v>
                </c:pt>
                <c:pt idx="1">
                  <c:v>35540</c:v>
                </c:pt>
                <c:pt idx="2">
                  <c:v>31521</c:v>
                </c:pt>
              </c:numCache>
            </c:numRef>
          </c:val>
          <c:extLst>
            <c:ext xmlns:c16="http://schemas.microsoft.com/office/drawing/2014/chart" uri="{C3380CC4-5D6E-409C-BE32-E72D297353CC}">
              <c16:uniqueId val="{00000001-7103-4936-B71B-46DF5BFB5C06}"/>
            </c:ext>
          </c:extLst>
        </c:ser>
        <c:dLbls>
          <c:dLblPos val="outEnd"/>
          <c:showLegendKey val="0"/>
          <c:showVal val="1"/>
          <c:showCatName val="0"/>
          <c:showSerName val="0"/>
          <c:showPercent val="0"/>
          <c:showBubbleSize val="0"/>
        </c:dLbls>
        <c:gapWidth val="50"/>
        <c:overlap val="-7"/>
        <c:axId val="248587376"/>
        <c:axId val="248587792"/>
      </c:barChart>
      <c:catAx>
        <c:axId val="248587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248587792"/>
        <c:crosses val="autoZero"/>
        <c:auto val="1"/>
        <c:lblAlgn val="ctr"/>
        <c:lblOffset val="100"/>
        <c:noMultiLvlLbl val="0"/>
      </c:catAx>
      <c:valAx>
        <c:axId val="248587792"/>
        <c:scaling>
          <c:orientation val="minMax"/>
        </c:scaling>
        <c:delete val="1"/>
        <c:axPos val="l"/>
        <c:numFmt formatCode="#,##0" sourceLinked="1"/>
        <c:majorTickMark val="none"/>
        <c:minorTickMark val="none"/>
        <c:tickLblPos val="nextTo"/>
        <c:crossAx val="2485873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unto GOB'!$M$4</c:f>
              <c:strCache>
                <c:ptCount val="1"/>
                <c:pt idx="0">
                  <c:v>Servicios Brindados</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unto GOB'!$L$5:$L$16</c15:sqref>
                  </c15:fullRef>
                </c:ext>
              </c:extLst>
              <c:f>'Punto GOB'!$L$14:$L$16</c:f>
              <c:strCache>
                <c:ptCount val="3"/>
                <c:pt idx="0">
                  <c:v> Octubre 2024 </c:v>
                </c:pt>
                <c:pt idx="1">
                  <c:v> Noviembre 2024 </c:v>
                </c:pt>
                <c:pt idx="2">
                  <c:v> Diciembre 2024 </c:v>
                </c:pt>
              </c:strCache>
            </c:strRef>
          </c:cat>
          <c:val>
            <c:numRef>
              <c:extLst>
                <c:ext xmlns:c15="http://schemas.microsoft.com/office/drawing/2012/chart" uri="{02D57815-91ED-43cb-92C2-25804820EDAC}">
                  <c15:fullRef>
                    <c15:sqref>'Punto GOB'!$M$5:$M$16</c15:sqref>
                  </c15:fullRef>
                </c:ext>
              </c:extLst>
              <c:f>'Punto GOB'!$M$14:$M$16</c:f>
              <c:numCache>
                <c:formatCode>#,##0</c:formatCode>
                <c:ptCount val="3"/>
                <c:pt idx="0">
                  <c:v>12118</c:v>
                </c:pt>
                <c:pt idx="1">
                  <c:v>9491</c:v>
                </c:pt>
                <c:pt idx="2">
                  <c:v>8335</c:v>
                </c:pt>
              </c:numCache>
            </c:numRef>
          </c:val>
          <c:extLst>
            <c:ext xmlns:c16="http://schemas.microsoft.com/office/drawing/2014/chart" uri="{C3380CC4-5D6E-409C-BE32-E72D297353CC}">
              <c16:uniqueId val="{00000000-EB63-4821-AED8-1502DB867B46}"/>
            </c:ext>
          </c:extLst>
        </c:ser>
        <c:ser>
          <c:idx val="1"/>
          <c:order val="1"/>
          <c:tx>
            <c:strRef>
              <c:f>'Punto GOB'!$N$4</c:f>
              <c:strCache>
                <c:ptCount val="1"/>
                <c:pt idx="0">
                  <c:v>Ciudadanos Atendidos</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unto GOB'!$L$5:$L$16</c15:sqref>
                  </c15:fullRef>
                </c:ext>
              </c:extLst>
              <c:f>'Punto GOB'!$L$14:$L$16</c:f>
              <c:strCache>
                <c:ptCount val="3"/>
                <c:pt idx="0">
                  <c:v> Octubre 2024 </c:v>
                </c:pt>
                <c:pt idx="1">
                  <c:v> Noviembre 2024 </c:v>
                </c:pt>
                <c:pt idx="2">
                  <c:v> Diciembre 2024 </c:v>
                </c:pt>
              </c:strCache>
            </c:strRef>
          </c:cat>
          <c:val>
            <c:numRef>
              <c:extLst>
                <c:ext xmlns:c15="http://schemas.microsoft.com/office/drawing/2012/chart" uri="{02D57815-91ED-43cb-92C2-25804820EDAC}">
                  <c15:fullRef>
                    <c15:sqref>'Punto GOB'!$N$5:$N$16</c15:sqref>
                  </c15:fullRef>
                </c:ext>
              </c:extLst>
              <c:f>'Punto GOB'!$N$14:$N$16</c:f>
              <c:numCache>
                <c:formatCode>#,##0</c:formatCode>
                <c:ptCount val="3"/>
                <c:pt idx="0">
                  <c:v>9174</c:v>
                </c:pt>
                <c:pt idx="1">
                  <c:v>6830</c:v>
                </c:pt>
                <c:pt idx="2">
                  <c:v>6075</c:v>
                </c:pt>
              </c:numCache>
            </c:numRef>
          </c:val>
          <c:extLst>
            <c:ext xmlns:c16="http://schemas.microsoft.com/office/drawing/2014/chart" uri="{C3380CC4-5D6E-409C-BE32-E72D297353CC}">
              <c16:uniqueId val="{00000001-EB63-4821-AED8-1502DB867B46}"/>
            </c:ext>
          </c:extLst>
        </c:ser>
        <c:dLbls>
          <c:dLblPos val="outEnd"/>
          <c:showLegendKey val="0"/>
          <c:showVal val="1"/>
          <c:showCatName val="0"/>
          <c:showSerName val="0"/>
          <c:showPercent val="0"/>
          <c:showBubbleSize val="0"/>
        </c:dLbls>
        <c:gapWidth val="50"/>
        <c:overlap val="-7"/>
        <c:axId val="248587376"/>
        <c:axId val="248587792"/>
      </c:barChart>
      <c:catAx>
        <c:axId val="248587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248587792"/>
        <c:crosses val="autoZero"/>
        <c:auto val="1"/>
        <c:lblAlgn val="ctr"/>
        <c:lblOffset val="100"/>
        <c:noMultiLvlLbl val="0"/>
      </c:catAx>
      <c:valAx>
        <c:axId val="248587792"/>
        <c:scaling>
          <c:orientation val="minMax"/>
        </c:scaling>
        <c:delete val="1"/>
        <c:axPos val="l"/>
        <c:numFmt formatCode="#,##0" sourceLinked="1"/>
        <c:majorTickMark val="none"/>
        <c:minorTickMark val="none"/>
        <c:tickLblPos val="nextTo"/>
        <c:crossAx val="2485873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unto GOB'!$R$4</c:f>
              <c:strCache>
                <c:ptCount val="1"/>
                <c:pt idx="0">
                  <c:v>Servicios Brindados</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unto GOB'!$Q$5:$Q$16</c15:sqref>
                  </c15:fullRef>
                </c:ext>
              </c:extLst>
              <c:f>'Punto GOB'!$Q$14:$Q$16</c:f>
              <c:strCache>
                <c:ptCount val="3"/>
                <c:pt idx="0">
                  <c:v> Octubre 2024 </c:v>
                </c:pt>
                <c:pt idx="1">
                  <c:v> Noviembre 2024 </c:v>
                </c:pt>
                <c:pt idx="2">
                  <c:v> Diciembre 2024 </c:v>
                </c:pt>
              </c:strCache>
            </c:strRef>
          </c:cat>
          <c:val>
            <c:numRef>
              <c:extLst>
                <c:ext xmlns:c15="http://schemas.microsoft.com/office/drawing/2012/chart" uri="{02D57815-91ED-43cb-92C2-25804820EDAC}">
                  <c15:fullRef>
                    <c15:sqref>'Punto GOB'!$R$5:$R$16</c15:sqref>
                  </c15:fullRef>
                </c:ext>
              </c:extLst>
              <c:f>'Punto GOB'!$R$14:$R$16</c:f>
              <c:numCache>
                <c:formatCode>#,##0</c:formatCode>
                <c:ptCount val="3"/>
                <c:pt idx="0">
                  <c:v>16770</c:v>
                </c:pt>
                <c:pt idx="1">
                  <c:v>13637</c:v>
                </c:pt>
                <c:pt idx="2">
                  <c:v>11925</c:v>
                </c:pt>
              </c:numCache>
            </c:numRef>
          </c:val>
          <c:extLst>
            <c:ext xmlns:c16="http://schemas.microsoft.com/office/drawing/2014/chart" uri="{C3380CC4-5D6E-409C-BE32-E72D297353CC}">
              <c16:uniqueId val="{00000000-B80B-430D-A467-392815C4EF7D}"/>
            </c:ext>
          </c:extLst>
        </c:ser>
        <c:ser>
          <c:idx val="1"/>
          <c:order val="1"/>
          <c:tx>
            <c:strRef>
              <c:f>'Punto GOB'!$S$4</c:f>
              <c:strCache>
                <c:ptCount val="1"/>
                <c:pt idx="0">
                  <c:v>Ciudadanos Atendidos</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unto GOB'!$Q$5:$Q$16</c15:sqref>
                  </c15:fullRef>
                </c:ext>
              </c:extLst>
              <c:f>'Punto GOB'!$Q$14:$Q$16</c:f>
              <c:strCache>
                <c:ptCount val="3"/>
                <c:pt idx="0">
                  <c:v> Octubre 2024 </c:v>
                </c:pt>
                <c:pt idx="1">
                  <c:v> Noviembre 2024 </c:v>
                </c:pt>
                <c:pt idx="2">
                  <c:v> Diciembre 2024 </c:v>
                </c:pt>
              </c:strCache>
            </c:strRef>
          </c:cat>
          <c:val>
            <c:numRef>
              <c:extLst>
                <c:ext xmlns:c15="http://schemas.microsoft.com/office/drawing/2012/chart" uri="{02D57815-91ED-43cb-92C2-25804820EDAC}">
                  <c15:fullRef>
                    <c15:sqref>'Punto GOB'!$S$5:$S$16</c15:sqref>
                  </c15:fullRef>
                </c:ext>
              </c:extLst>
              <c:f>'Punto GOB'!$S$14:$S$16</c:f>
              <c:numCache>
                <c:formatCode>#,##0</c:formatCode>
                <c:ptCount val="3"/>
                <c:pt idx="0">
                  <c:v>15065</c:v>
                </c:pt>
                <c:pt idx="1">
                  <c:v>12341</c:v>
                </c:pt>
                <c:pt idx="2">
                  <c:v>10970</c:v>
                </c:pt>
              </c:numCache>
            </c:numRef>
          </c:val>
          <c:extLst>
            <c:ext xmlns:c16="http://schemas.microsoft.com/office/drawing/2014/chart" uri="{C3380CC4-5D6E-409C-BE32-E72D297353CC}">
              <c16:uniqueId val="{00000001-B80B-430D-A467-392815C4EF7D}"/>
            </c:ext>
          </c:extLst>
        </c:ser>
        <c:dLbls>
          <c:dLblPos val="outEnd"/>
          <c:showLegendKey val="0"/>
          <c:showVal val="1"/>
          <c:showCatName val="0"/>
          <c:showSerName val="0"/>
          <c:showPercent val="0"/>
          <c:showBubbleSize val="0"/>
        </c:dLbls>
        <c:gapWidth val="50"/>
        <c:overlap val="-7"/>
        <c:axId val="248587376"/>
        <c:axId val="248587792"/>
      </c:barChart>
      <c:catAx>
        <c:axId val="248587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248587792"/>
        <c:crosses val="autoZero"/>
        <c:auto val="1"/>
        <c:lblAlgn val="ctr"/>
        <c:lblOffset val="100"/>
        <c:noMultiLvlLbl val="0"/>
      </c:catAx>
      <c:valAx>
        <c:axId val="248587792"/>
        <c:scaling>
          <c:orientation val="minMax"/>
        </c:scaling>
        <c:delete val="1"/>
        <c:axPos val="l"/>
        <c:numFmt formatCode="#,##0" sourceLinked="1"/>
        <c:majorTickMark val="none"/>
        <c:minorTickMark val="none"/>
        <c:tickLblPos val="nextTo"/>
        <c:crossAx val="2485873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6166960611405056E-2"/>
          <c:y val="6.5966754155730514E-2"/>
          <c:w val="0.96766607877718991"/>
          <c:h val="0.84585493219597552"/>
        </c:manualLayout>
      </c:layout>
      <c:barChart>
        <c:barDir val="col"/>
        <c:grouping val="clustered"/>
        <c:varyColors val="1"/>
        <c:ser>
          <c:idx val="0"/>
          <c:order val="0"/>
          <c:tx>
            <c:strRef>
              <c:f>'Contestadas Por Linea'!$B$10</c:f>
              <c:strCache>
                <c:ptCount val="1"/>
                <c:pt idx="0">
                  <c:v>Total General</c:v>
                </c:pt>
              </c:strCache>
            </c:strRef>
          </c:tx>
          <c:spPr>
            <a:solidFill>
              <a:schemeClr val="accent3"/>
            </a:solidFill>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1-A9AB-438A-856C-14DF3CAEA1E1}"/>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A9AB-438A-856C-14DF3CAEA1E1}"/>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5-A9AB-438A-856C-14DF3CAEA1E1}"/>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estadas Por Linea'!$C$5:$E$5</c:f>
              <c:strCache>
                <c:ptCount val="3"/>
                <c:pt idx="0">
                  <c:v>Línea 700</c:v>
                </c:pt>
                <c:pt idx="1">
                  <c:v>Línea 311</c:v>
                </c:pt>
                <c:pt idx="2">
                  <c:v> *462 </c:v>
                </c:pt>
              </c:strCache>
            </c:strRef>
          </c:cat>
          <c:val>
            <c:numRef>
              <c:f>'Contestadas Por Linea'!$C$10:$E$10</c:f>
              <c:numCache>
                <c:formatCode>_(* #,##0_);_(* \(#,##0\);_(* "-"??_);_(@_)</c:formatCode>
                <c:ptCount val="3"/>
                <c:pt idx="0">
                  <c:v>214</c:v>
                </c:pt>
                <c:pt idx="1">
                  <c:v>13838</c:v>
                </c:pt>
                <c:pt idx="2">
                  <c:v>73788</c:v>
                </c:pt>
              </c:numCache>
            </c:numRef>
          </c:val>
          <c:extLst>
            <c:ext xmlns:c16="http://schemas.microsoft.com/office/drawing/2014/chart" uri="{C3380CC4-5D6E-409C-BE32-E72D297353CC}">
              <c16:uniqueId val="{00000006-A9AB-438A-856C-14DF3CAEA1E1}"/>
            </c:ext>
          </c:extLst>
        </c:ser>
        <c:dLbls>
          <c:dLblPos val="outEnd"/>
          <c:showLegendKey val="0"/>
          <c:showVal val="1"/>
          <c:showCatName val="0"/>
          <c:showSerName val="0"/>
          <c:showPercent val="0"/>
          <c:showBubbleSize val="0"/>
        </c:dLbls>
        <c:gapWidth val="219"/>
        <c:overlap val="-27"/>
        <c:axId val="891116568"/>
        <c:axId val="891118136"/>
      </c:barChart>
      <c:catAx>
        <c:axId val="891116568"/>
        <c:scaling>
          <c:orientation val="maxMin"/>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891118136"/>
        <c:crosses val="autoZero"/>
        <c:auto val="1"/>
        <c:lblAlgn val="ctr"/>
        <c:lblOffset val="100"/>
        <c:noMultiLvlLbl val="0"/>
      </c:catAx>
      <c:valAx>
        <c:axId val="891118136"/>
        <c:scaling>
          <c:orientation val="minMax"/>
        </c:scaling>
        <c:delete val="1"/>
        <c:axPos val="l"/>
        <c:numFmt formatCode="_(* #,##0_);_(* \(#,##0\);_(* &quot;-&quot;??_);_(@_)" sourceLinked="1"/>
        <c:majorTickMark val="out"/>
        <c:minorTickMark val="none"/>
        <c:tickLblPos val="nextTo"/>
        <c:crossAx val="891116568"/>
        <c:crosses val="max"/>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unto GOB'!$W$4</c:f>
              <c:strCache>
                <c:ptCount val="1"/>
                <c:pt idx="0">
                  <c:v>Servicios Brindados</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unto GOB'!$V$5:$V$16</c15:sqref>
                  </c15:fullRef>
                </c:ext>
              </c:extLst>
              <c:f>'Punto GOB'!$V$14:$V$16</c:f>
              <c:strCache>
                <c:ptCount val="3"/>
                <c:pt idx="0">
                  <c:v> Octubre 2024 </c:v>
                </c:pt>
                <c:pt idx="1">
                  <c:v> Noviembre 2024 </c:v>
                </c:pt>
                <c:pt idx="2">
                  <c:v> Diciembre 2024 </c:v>
                </c:pt>
              </c:strCache>
            </c:strRef>
          </c:cat>
          <c:val>
            <c:numRef>
              <c:extLst>
                <c:ext xmlns:c15="http://schemas.microsoft.com/office/drawing/2012/chart" uri="{02D57815-91ED-43cb-92C2-25804820EDAC}">
                  <c15:fullRef>
                    <c15:sqref>'Punto GOB'!$W$5:$W$16</c15:sqref>
                  </c15:fullRef>
                </c:ext>
              </c:extLst>
              <c:f>'Punto GOB'!$W$14:$W$16</c:f>
              <c:numCache>
                <c:formatCode>#,##0</c:formatCode>
                <c:ptCount val="3"/>
                <c:pt idx="0">
                  <c:v>18689</c:v>
                </c:pt>
                <c:pt idx="1">
                  <c:v>15949</c:v>
                </c:pt>
                <c:pt idx="2">
                  <c:v>14688</c:v>
                </c:pt>
              </c:numCache>
            </c:numRef>
          </c:val>
          <c:extLst>
            <c:ext xmlns:c16="http://schemas.microsoft.com/office/drawing/2014/chart" uri="{C3380CC4-5D6E-409C-BE32-E72D297353CC}">
              <c16:uniqueId val="{00000000-1D98-4FAE-BA99-0BF856AB681E}"/>
            </c:ext>
          </c:extLst>
        </c:ser>
        <c:ser>
          <c:idx val="1"/>
          <c:order val="1"/>
          <c:tx>
            <c:strRef>
              <c:f>'Punto GOB'!$X$4</c:f>
              <c:strCache>
                <c:ptCount val="1"/>
                <c:pt idx="0">
                  <c:v>Ciudadanos Atendidos</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unto GOB'!$V$5:$V$16</c15:sqref>
                  </c15:fullRef>
                </c:ext>
              </c:extLst>
              <c:f>'Punto GOB'!$V$14:$V$16</c:f>
              <c:strCache>
                <c:ptCount val="3"/>
                <c:pt idx="0">
                  <c:v> Octubre 2024 </c:v>
                </c:pt>
                <c:pt idx="1">
                  <c:v> Noviembre 2024 </c:v>
                </c:pt>
                <c:pt idx="2">
                  <c:v> Diciembre 2024 </c:v>
                </c:pt>
              </c:strCache>
            </c:strRef>
          </c:cat>
          <c:val>
            <c:numRef>
              <c:extLst>
                <c:ext xmlns:c15="http://schemas.microsoft.com/office/drawing/2012/chart" uri="{02D57815-91ED-43cb-92C2-25804820EDAC}">
                  <c15:fullRef>
                    <c15:sqref>'Punto GOB'!$X$5:$X$16</c15:sqref>
                  </c15:fullRef>
                </c:ext>
              </c:extLst>
              <c:f>'Punto GOB'!$X$14:$X$16</c:f>
              <c:numCache>
                <c:formatCode>#,##0</c:formatCode>
                <c:ptCount val="3"/>
                <c:pt idx="0">
                  <c:v>12944</c:v>
                </c:pt>
                <c:pt idx="1">
                  <c:v>11049</c:v>
                </c:pt>
                <c:pt idx="2">
                  <c:v>10094</c:v>
                </c:pt>
              </c:numCache>
            </c:numRef>
          </c:val>
          <c:extLst>
            <c:ext xmlns:c16="http://schemas.microsoft.com/office/drawing/2014/chart" uri="{C3380CC4-5D6E-409C-BE32-E72D297353CC}">
              <c16:uniqueId val="{00000001-1D98-4FAE-BA99-0BF856AB681E}"/>
            </c:ext>
          </c:extLst>
        </c:ser>
        <c:dLbls>
          <c:dLblPos val="outEnd"/>
          <c:showLegendKey val="0"/>
          <c:showVal val="1"/>
          <c:showCatName val="0"/>
          <c:showSerName val="0"/>
          <c:showPercent val="0"/>
          <c:showBubbleSize val="0"/>
        </c:dLbls>
        <c:gapWidth val="50"/>
        <c:overlap val="-7"/>
        <c:axId val="248587376"/>
        <c:axId val="248587792"/>
      </c:barChart>
      <c:catAx>
        <c:axId val="248587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248587792"/>
        <c:crosses val="autoZero"/>
        <c:auto val="1"/>
        <c:lblAlgn val="ctr"/>
        <c:lblOffset val="100"/>
        <c:noMultiLvlLbl val="0"/>
      </c:catAx>
      <c:valAx>
        <c:axId val="248587792"/>
        <c:scaling>
          <c:orientation val="minMax"/>
        </c:scaling>
        <c:delete val="1"/>
        <c:axPos val="l"/>
        <c:numFmt formatCode="#,##0" sourceLinked="1"/>
        <c:majorTickMark val="none"/>
        <c:minorTickMark val="none"/>
        <c:tickLblPos val="nextTo"/>
        <c:crossAx val="2485873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unto GOB'!$AB$4</c:f>
              <c:strCache>
                <c:ptCount val="1"/>
                <c:pt idx="0">
                  <c:v>Servicios Brindados</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unto GOB'!$AA$5:$AA$16</c15:sqref>
                  </c15:fullRef>
                </c:ext>
              </c:extLst>
              <c:f>'Punto GOB'!$AA$14:$AA$16</c:f>
              <c:strCache>
                <c:ptCount val="3"/>
                <c:pt idx="0">
                  <c:v> Octubre 2024 </c:v>
                </c:pt>
                <c:pt idx="1">
                  <c:v> Noviembre 2024 </c:v>
                </c:pt>
                <c:pt idx="2">
                  <c:v> Diciembre 2024 </c:v>
                </c:pt>
              </c:strCache>
            </c:strRef>
          </c:cat>
          <c:val>
            <c:numRef>
              <c:extLst>
                <c:ext xmlns:c15="http://schemas.microsoft.com/office/drawing/2012/chart" uri="{02D57815-91ED-43cb-92C2-25804820EDAC}">
                  <c15:fullRef>
                    <c15:sqref>'Punto GOB'!$AB$5:$AB$16</c15:sqref>
                  </c15:fullRef>
                </c:ext>
              </c:extLst>
              <c:f>'Punto GOB'!$AB$14:$AB$16</c:f>
              <c:numCache>
                <c:formatCode>_(* #,##0_);_(* \(#,##0\);_(* "-"??_);_(@_)</c:formatCode>
                <c:ptCount val="3"/>
                <c:pt idx="0" formatCode="#,##0_);\(#,##0\)">
                  <c:v>2429</c:v>
                </c:pt>
                <c:pt idx="1" formatCode="#,##0_);\(#,##0\)">
                  <c:v>2409</c:v>
                </c:pt>
                <c:pt idx="2" formatCode="#,##0_);\(#,##0\)">
                  <c:v>2327</c:v>
                </c:pt>
              </c:numCache>
            </c:numRef>
          </c:val>
          <c:extLst>
            <c:ext xmlns:c16="http://schemas.microsoft.com/office/drawing/2014/chart" uri="{C3380CC4-5D6E-409C-BE32-E72D297353CC}">
              <c16:uniqueId val="{00000000-423B-4FCF-8F1F-CBAEF4820F04}"/>
            </c:ext>
          </c:extLst>
        </c:ser>
        <c:ser>
          <c:idx val="1"/>
          <c:order val="1"/>
          <c:tx>
            <c:strRef>
              <c:f>'Punto GOB'!$AC$4</c:f>
              <c:strCache>
                <c:ptCount val="1"/>
                <c:pt idx="0">
                  <c:v>Ciudadanos Atendidos</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unto GOB'!$AA$5:$AA$16</c15:sqref>
                  </c15:fullRef>
                </c:ext>
              </c:extLst>
              <c:f>'Punto GOB'!$AA$14:$AA$16</c:f>
              <c:strCache>
                <c:ptCount val="3"/>
                <c:pt idx="0">
                  <c:v> Octubre 2024 </c:v>
                </c:pt>
                <c:pt idx="1">
                  <c:v> Noviembre 2024 </c:v>
                </c:pt>
                <c:pt idx="2">
                  <c:v> Diciembre 2024 </c:v>
                </c:pt>
              </c:strCache>
            </c:strRef>
          </c:cat>
          <c:val>
            <c:numRef>
              <c:extLst>
                <c:ext xmlns:c15="http://schemas.microsoft.com/office/drawing/2012/chart" uri="{02D57815-91ED-43cb-92C2-25804820EDAC}">
                  <c15:fullRef>
                    <c15:sqref>'Punto GOB'!$AC$5:$AC$16</c15:sqref>
                  </c15:fullRef>
                </c:ext>
              </c:extLst>
              <c:f>'Punto GOB'!$AC$14:$AC$16</c:f>
              <c:numCache>
                <c:formatCode>_(* #,##0_);_(* \(#,##0\);_(* "-"??_);_(@_)</c:formatCode>
                <c:ptCount val="3"/>
                <c:pt idx="0" formatCode="#,##0_);\(#,##0\)">
                  <c:v>2281</c:v>
                </c:pt>
                <c:pt idx="1" formatCode="#,##0_);\(#,##0\)">
                  <c:v>2148</c:v>
                </c:pt>
                <c:pt idx="2" formatCode="#,##0_);\(#,##0\)">
                  <c:v>1984</c:v>
                </c:pt>
              </c:numCache>
            </c:numRef>
          </c:val>
          <c:extLst>
            <c:ext xmlns:c16="http://schemas.microsoft.com/office/drawing/2014/chart" uri="{C3380CC4-5D6E-409C-BE32-E72D297353CC}">
              <c16:uniqueId val="{00000001-423B-4FCF-8F1F-CBAEF4820F04}"/>
            </c:ext>
          </c:extLst>
        </c:ser>
        <c:dLbls>
          <c:dLblPos val="outEnd"/>
          <c:showLegendKey val="0"/>
          <c:showVal val="1"/>
          <c:showCatName val="0"/>
          <c:showSerName val="0"/>
          <c:showPercent val="0"/>
          <c:showBubbleSize val="0"/>
        </c:dLbls>
        <c:gapWidth val="50"/>
        <c:overlap val="-7"/>
        <c:axId val="248587376"/>
        <c:axId val="248587792"/>
      </c:barChart>
      <c:catAx>
        <c:axId val="248587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248587792"/>
        <c:crosses val="autoZero"/>
        <c:auto val="1"/>
        <c:lblAlgn val="ctr"/>
        <c:lblOffset val="100"/>
        <c:noMultiLvlLbl val="0"/>
      </c:catAx>
      <c:valAx>
        <c:axId val="248587792"/>
        <c:scaling>
          <c:orientation val="minMax"/>
        </c:scaling>
        <c:delete val="1"/>
        <c:axPos val="l"/>
        <c:numFmt formatCode="_(* #,##0_);_(* \(#,##0\);_(* &quot;-&quot;??_);_(@_)" sourceLinked="1"/>
        <c:majorTickMark val="none"/>
        <c:minorTickMark val="none"/>
        <c:tickLblPos val="nextTo"/>
        <c:crossAx val="2485873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unto GOB'!$AG$4</c:f>
              <c:strCache>
                <c:ptCount val="1"/>
                <c:pt idx="0">
                  <c:v>Servicios Brindados</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unto GOB'!$AF$5:$AF$16</c15:sqref>
                  </c15:fullRef>
                </c:ext>
              </c:extLst>
              <c:f>'Punto GOB'!$AF$14:$AF$16</c:f>
              <c:strCache>
                <c:ptCount val="3"/>
                <c:pt idx="0">
                  <c:v> Octubre 2024 </c:v>
                </c:pt>
                <c:pt idx="1">
                  <c:v> Noviembre 2024 </c:v>
                </c:pt>
                <c:pt idx="2">
                  <c:v> Diciembre 2024 </c:v>
                </c:pt>
              </c:strCache>
            </c:strRef>
          </c:cat>
          <c:val>
            <c:numRef>
              <c:extLst>
                <c:ext xmlns:c15="http://schemas.microsoft.com/office/drawing/2012/chart" uri="{02D57815-91ED-43cb-92C2-25804820EDAC}">
                  <c15:fullRef>
                    <c15:sqref>'Punto GOB'!$AG$5:$AG$16</c15:sqref>
                  </c15:fullRef>
                </c:ext>
              </c:extLst>
              <c:f>'Punto GOB'!$AG$14:$AG$16</c:f>
              <c:numCache>
                <c:formatCode>_(* #,##0_);_(* \(#,##0\);_(* "-"??_);_(@_)</c:formatCode>
                <c:ptCount val="3"/>
                <c:pt idx="2" formatCode="#,##0_);\(#,##0\)">
                  <c:v>39</c:v>
                </c:pt>
              </c:numCache>
            </c:numRef>
          </c:val>
          <c:extLst>
            <c:ext xmlns:c16="http://schemas.microsoft.com/office/drawing/2014/chart" uri="{C3380CC4-5D6E-409C-BE32-E72D297353CC}">
              <c16:uniqueId val="{00000000-DF15-4688-8283-73972BF7AB02}"/>
            </c:ext>
          </c:extLst>
        </c:ser>
        <c:ser>
          <c:idx val="1"/>
          <c:order val="1"/>
          <c:tx>
            <c:strRef>
              <c:f>'Punto GOB'!$AH$4</c:f>
              <c:strCache>
                <c:ptCount val="1"/>
                <c:pt idx="0">
                  <c:v>Ciudadanos Atendidos</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unto GOB'!$AF$5:$AF$16</c15:sqref>
                  </c15:fullRef>
                </c:ext>
              </c:extLst>
              <c:f>'Punto GOB'!$AF$14:$AF$16</c:f>
              <c:strCache>
                <c:ptCount val="3"/>
                <c:pt idx="0">
                  <c:v> Octubre 2024 </c:v>
                </c:pt>
                <c:pt idx="1">
                  <c:v> Noviembre 2024 </c:v>
                </c:pt>
                <c:pt idx="2">
                  <c:v> Diciembre 2024 </c:v>
                </c:pt>
              </c:strCache>
            </c:strRef>
          </c:cat>
          <c:val>
            <c:numRef>
              <c:extLst>
                <c:ext xmlns:c15="http://schemas.microsoft.com/office/drawing/2012/chart" uri="{02D57815-91ED-43cb-92C2-25804820EDAC}">
                  <c15:fullRef>
                    <c15:sqref>'Punto GOB'!$AH$5:$AH$16</c15:sqref>
                  </c15:fullRef>
                </c:ext>
              </c:extLst>
              <c:f>'Punto GOB'!$AH$14:$AH$16</c:f>
              <c:numCache>
                <c:formatCode>_(* #,##0_);_(* \(#,##0\);_(* "-"??_);_(@_)</c:formatCode>
                <c:ptCount val="3"/>
                <c:pt idx="2" formatCode="#,##0_);\(#,##0\)">
                  <c:v>39</c:v>
                </c:pt>
              </c:numCache>
            </c:numRef>
          </c:val>
          <c:extLst>
            <c:ext xmlns:c16="http://schemas.microsoft.com/office/drawing/2014/chart" uri="{C3380CC4-5D6E-409C-BE32-E72D297353CC}">
              <c16:uniqueId val="{00000001-DF15-4688-8283-73972BF7AB02}"/>
            </c:ext>
          </c:extLst>
        </c:ser>
        <c:dLbls>
          <c:dLblPos val="outEnd"/>
          <c:showLegendKey val="0"/>
          <c:showVal val="1"/>
          <c:showCatName val="0"/>
          <c:showSerName val="0"/>
          <c:showPercent val="0"/>
          <c:showBubbleSize val="0"/>
        </c:dLbls>
        <c:gapWidth val="50"/>
        <c:overlap val="-7"/>
        <c:axId val="248587376"/>
        <c:axId val="248587792"/>
      </c:barChart>
      <c:catAx>
        <c:axId val="248587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248587792"/>
        <c:crosses val="autoZero"/>
        <c:auto val="1"/>
        <c:lblAlgn val="ctr"/>
        <c:lblOffset val="100"/>
        <c:noMultiLvlLbl val="0"/>
      </c:catAx>
      <c:valAx>
        <c:axId val="248587792"/>
        <c:scaling>
          <c:orientation val="minMax"/>
        </c:scaling>
        <c:delete val="1"/>
        <c:axPos val="l"/>
        <c:numFmt formatCode="_(* #,##0_);_(* \(#,##0\);_(* &quot;-&quot;??_);_(@_)" sourceLinked="1"/>
        <c:majorTickMark val="none"/>
        <c:minorTickMark val="none"/>
        <c:tickLblPos val="nextTo"/>
        <c:crossAx val="2485873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ervicios vs Ciudadanos'!$B$7</c:f>
              <c:strCache>
                <c:ptCount val="1"/>
                <c:pt idx="0">
                  <c:v>Megacentro</c:v>
                </c:pt>
              </c:strCache>
            </c:strRef>
          </c:tx>
          <c:spPr>
            <a:solidFill>
              <a:schemeClr val="accent1"/>
            </a:solidFill>
            <a:ln>
              <a:noFill/>
            </a:ln>
            <a:effectLst/>
          </c:spPr>
          <c:invertIfNegative val="0"/>
          <c:dLbls>
            <c:spPr>
              <a:noFill/>
              <a:ln>
                <a:noFill/>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ervicios vs Ciudadanos'!$C$5:$H$6</c:f>
              <c:multiLvlStrCache>
                <c:ptCount val="6"/>
                <c:lvl>
                  <c:pt idx="0">
                    <c:v>Servicios</c:v>
                  </c:pt>
                  <c:pt idx="1">
                    <c:v>Ciudadanos</c:v>
                  </c:pt>
                  <c:pt idx="2">
                    <c:v>Servicios</c:v>
                  </c:pt>
                  <c:pt idx="3">
                    <c:v>Ciudadanos</c:v>
                  </c:pt>
                  <c:pt idx="4">
                    <c:v>Servicios</c:v>
                  </c:pt>
                  <c:pt idx="5">
                    <c:v>Ciudadanos</c:v>
                  </c:pt>
                </c:lvl>
                <c:lvl>
                  <c:pt idx="0">
                    <c:v>Octubre 2024</c:v>
                  </c:pt>
                  <c:pt idx="2">
                    <c:v>Noviembre 2024</c:v>
                  </c:pt>
                  <c:pt idx="4">
                    <c:v>Diciembre 2024</c:v>
                  </c:pt>
                </c:lvl>
              </c:multiLvlStrCache>
            </c:multiLvlStrRef>
          </c:cat>
          <c:val>
            <c:numRef>
              <c:f>'Servicios vs Ciudadanos'!$C$7:$H$7</c:f>
              <c:numCache>
                <c:formatCode>_(* #,##0_);_(* \(#,##0\);_(* "-"??_);_(@_)</c:formatCode>
                <c:ptCount val="6"/>
                <c:pt idx="0">
                  <c:v>32641</c:v>
                </c:pt>
                <c:pt idx="1">
                  <c:v>30670</c:v>
                </c:pt>
                <c:pt idx="2">
                  <c:v>28670</c:v>
                </c:pt>
                <c:pt idx="3">
                  <c:v>26992</c:v>
                </c:pt>
                <c:pt idx="4">
                  <c:v>24852</c:v>
                </c:pt>
                <c:pt idx="5">
                  <c:v>23291</c:v>
                </c:pt>
              </c:numCache>
            </c:numRef>
          </c:val>
          <c:extLst>
            <c:ext xmlns:c16="http://schemas.microsoft.com/office/drawing/2014/chart" uri="{C3380CC4-5D6E-409C-BE32-E72D297353CC}">
              <c16:uniqueId val="{00000000-1C62-4554-A1CD-F3189DA28F5B}"/>
            </c:ext>
          </c:extLst>
        </c:ser>
        <c:ser>
          <c:idx val="1"/>
          <c:order val="1"/>
          <c:tx>
            <c:strRef>
              <c:f>'Servicios vs Ciudadanos'!$B$8</c:f>
              <c:strCache>
                <c:ptCount val="1"/>
                <c:pt idx="0">
                  <c:v>Sambil</c:v>
                </c:pt>
              </c:strCache>
            </c:strRef>
          </c:tx>
          <c:spPr>
            <a:solidFill>
              <a:schemeClr val="accent2"/>
            </a:solidFill>
            <a:ln>
              <a:noFill/>
            </a:ln>
            <a:effectLst/>
          </c:spPr>
          <c:invertIfNegative val="0"/>
          <c:dLbls>
            <c:spPr>
              <a:noFill/>
              <a:ln>
                <a:noFill/>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ervicios vs Ciudadanos'!$C$5:$H$6</c:f>
              <c:multiLvlStrCache>
                <c:ptCount val="6"/>
                <c:lvl>
                  <c:pt idx="0">
                    <c:v>Servicios</c:v>
                  </c:pt>
                  <c:pt idx="1">
                    <c:v>Ciudadanos</c:v>
                  </c:pt>
                  <c:pt idx="2">
                    <c:v>Servicios</c:v>
                  </c:pt>
                  <c:pt idx="3">
                    <c:v>Ciudadanos</c:v>
                  </c:pt>
                  <c:pt idx="4">
                    <c:v>Servicios</c:v>
                  </c:pt>
                  <c:pt idx="5">
                    <c:v>Ciudadanos</c:v>
                  </c:pt>
                </c:lvl>
                <c:lvl>
                  <c:pt idx="0">
                    <c:v>Octubre 2024</c:v>
                  </c:pt>
                  <c:pt idx="2">
                    <c:v>Noviembre 2024</c:v>
                  </c:pt>
                  <c:pt idx="4">
                    <c:v>Diciembre 2024</c:v>
                  </c:pt>
                </c:lvl>
              </c:multiLvlStrCache>
            </c:multiLvlStrRef>
          </c:cat>
          <c:val>
            <c:numRef>
              <c:f>'Servicios vs Ciudadanos'!$C$8:$H$8</c:f>
              <c:numCache>
                <c:formatCode>_(* #,##0_);_(* \(#,##0\);_(* "-"??_);_(@_)</c:formatCode>
                <c:ptCount val="6"/>
                <c:pt idx="0">
                  <c:v>48797</c:v>
                </c:pt>
                <c:pt idx="1">
                  <c:v>40048</c:v>
                </c:pt>
                <c:pt idx="2">
                  <c:v>42019</c:v>
                </c:pt>
                <c:pt idx="3">
                  <c:v>35540</c:v>
                </c:pt>
                <c:pt idx="4">
                  <c:v>37579</c:v>
                </c:pt>
                <c:pt idx="5">
                  <c:v>31521</c:v>
                </c:pt>
              </c:numCache>
            </c:numRef>
          </c:val>
          <c:extLst>
            <c:ext xmlns:c16="http://schemas.microsoft.com/office/drawing/2014/chart" uri="{C3380CC4-5D6E-409C-BE32-E72D297353CC}">
              <c16:uniqueId val="{00000001-1C62-4554-A1CD-F3189DA28F5B}"/>
            </c:ext>
          </c:extLst>
        </c:ser>
        <c:ser>
          <c:idx val="2"/>
          <c:order val="2"/>
          <c:tx>
            <c:strRef>
              <c:f>'Servicios vs Ciudadanos'!$B$9</c:f>
              <c:strCache>
                <c:ptCount val="1"/>
                <c:pt idx="0">
                  <c:v>Expreso SDE</c:v>
                </c:pt>
              </c:strCache>
            </c:strRef>
          </c:tx>
          <c:spPr>
            <a:solidFill>
              <a:schemeClr val="accent3"/>
            </a:solidFill>
            <a:ln>
              <a:noFill/>
            </a:ln>
            <a:effectLst/>
          </c:spPr>
          <c:invertIfNegative val="0"/>
          <c:dLbls>
            <c:spPr>
              <a:noFill/>
              <a:ln>
                <a:noFill/>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ervicios vs Ciudadanos'!$C$5:$H$6</c:f>
              <c:multiLvlStrCache>
                <c:ptCount val="6"/>
                <c:lvl>
                  <c:pt idx="0">
                    <c:v>Servicios</c:v>
                  </c:pt>
                  <c:pt idx="1">
                    <c:v>Ciudadanos</c:v>
                  </c:pt>
                  <c:pt idx="2">
                    <c:v>Servicios</c:v>
                  </c:pt>
                  <c:pt idx="3">
                    <c:v>Ciudadanos</c:v>
                  </c:pt>
                  <c:pt idx="4">
                    <c:v>Servicios</c:v>
                  </c:pt>
                  <c:pt idx="5">
                    <c:v>Ciudadanos</c:v>
                  </c:pt>
                </c:lvl>
                <c:lvl>
                  <c:pt idx="0">
                    <c:v>Octubre 2024</c:v>
                  </c:pt>
                  <c:pt idx="2">
                    <c:v>Noviembre 2024</c:v>
                  </c:pt>
                  <c:pt idx="4">
                    <c:v>Diciembre 2024</c:v>
                  </c:pt>
                </c:lvl>
              </c:multiLvlStrCache>
            </c:multiLvlStrRef>
          </c:cat>
          <c:val>
            <c:numRef>
              <c:f>'Servicios vs Ciudadanos'!$C$9:$H$9</c:f>
              <c:numCache>
                <c:formatCode>_(* #,##0_);_(* \(#,##0\);_(* "-"??_);_(@_)</c:formatCode>
                <c:ptCount val="6"/>
                <c:pt idx="0">
                  <c:v>12118</c:v>
                </c:pt>
                <c:pt idx="1">
                  <c:v>9174</c:v>
                </c:pt>
                <c:pt idx="2">
                  <c:v>9491</c:v>
                </c:pt>
                <c:pt idx="3">
                  <c:v>6830</c:v>
                </c:pt>
                <c:pt idx="4">
                  <c:v>8335</c:v>
                </c:pt>
                <c:pt idx="5">
                  <c:v>6075</c:v>
                </c:pt>
              </c:numCache>
            </c:numRef>
          </c:val>
          <c:extLst>
            <c:ext xmlns:c16="http://schemas.microsoft.com/office/drawing/2014/chart" uri="{C3380CC4-5D6E-409C-BE32-E72D297353CC}">
              <c16:uniqueId val="{00000002-1C62-4554-A1CD-F3189DA28F5B}"/>
            </c:ext>
          </c:extLst>
        </c:ser>
        <c:ser>
          <c:idx val="3"/>
          <c:order val="3"/>
          <c:tx>
            <c:strRef>
              <c:f>'Servicios vs Ciudadanos'!$B$10</c:f>
              <c:strCache>
                <c:ptCount val="1"/>
                <c:pt idx="0">
                  <c:v>Occidental Mall</c:v>
                </c:pt>
              </c:strCache>
            </c:strRef>
          </c:tx>
          <c:spPr>
            <a:solidFill>
              <a:schemeClr val="accent4"/>
            </a:solidFill>
            <a:ln>
              <a:noFill/>
            </a:ln>
            <a:effectLst/>
          </c:spPr>
          <c:invertIfNegative val="0"/>
          <c:dLbls>
            <c:spPr>
              <a:noFill/>
              <a:ln>
                <a:noFill/>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ervicios vs Ciudadanos'!$C$5:$H$6</c:f>
              <c:multiLvlStrCache>
                <c:ptCount val="6"/>
                <c:lvl>
                  <c:pt idx="0">
                    <c:v>Servicios</c:v>
                  </c:pt>
                  <c:pt idx="1">
                    <c:v>Ciudadanos</c:v>
                  </c:pt>
                  <c:pt idx="2">
                    <c:v>Servicios</c:v>
                  </c:pt>
                  <c:pt idx="3">
                    <c:v>Ciudadanos</c:v>
                  </c:pt>
                  <c:pt idx="4">
                    <c:v>Servicios</c:v>
                  </c:pt>
                  <c:pt idx="5">
                    <c:v>Ciudadanos</c:v>
                  </c:pt>
                </c:lvl>
                <c:lvl>
                  <c:pt idx="0">
                    <c:v>Octubre 2024</c:v>
                  </c:pt>
                  <c:pt idx="2">
                    <c:v>Noviembre 2024</c:v>
                  </c:pt>
                  <c:pt idx="4">
                    <c:v>Diciembre 2024</c:v>
                  </c:pt>
                </c:lvl>
              </c:multiLvlStrCache>
            </c:multiLvlStrRef>
          </c:cat>
          <c:val>
            <c:numRef>
              <c:f>'Servicios vs Ciudadanos'!$C$10:$H$10</c:f>
              <c:numCache>
                <c:formatCode>_(* #,##0_);_(* \(#,##0\);_(* "-"??_);_(@_)</c:formatCode>
                <c:ptCount val="6"/>
                <c:pt idx="0">
                  <c:v>16770</c:v>
                </c:pt>
                <c:pt idx="1">
                  <c:v>15065</c:v>
                </c:pt>
                <c:pt idx="2">
                  <c:v>13637</c:v>
                </c:pt>
                <c:pt idx="3">
                  <c:v>12341</c:v>
                </c:pt>
                <c:pt idx="4">
                  <c:v>11925</c:v>
                </c:pt>
                <c:pt idx="5">
                  <c:v>10970</c:v>
                </c:pt>
              </c:numCache>
            </c:numRef>
          </c:val>
          <c:extLst>
            <c:ext xmlns:c16="http://schemas.microsoft.com/office/drawing/2014/chart" uri="{C3380CC4-5D6E-409C-BE32-E72D297353CC}">
              <c16:uniqueId val="{00000003-1C62-4554-A1CD-F3189DA28F5B}"/>
            </c:ext>
          </c:extLst>
        </c:ser>
        <c:ser>
          <c:idx val="4"/>
          <c:order val="4"/>
          <c:tx>
            <c:strRef>
              <c:f>'Servicios vs Ciudadanos'!$B$11</c:f>
              <c:strCache>
                <c:ptCount val="1"/>
                <c:pt idx="0">
                  <c:v>Santiago</c:v>
                </c:pt>
              </c:strCache>
            </c:strRef>
          </c:tx>
          <c:spPr>
            <a:solidFill>
              <a:schemeClr val="accent5"/>
            </a:solidFill>
            <a:ln>
              <a:noFill/>
            </a:ln>
            <a:effectLst/>
          </c:spPr>
          <c:invertIfNegative val="0"/>
          <c:dLbls>
            <c:spPr>
              <a:noFill/>
              <a:ln>
                <a:noFill/>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ervicios vs Ciudadanos'!$C$5:$H$6</c:f>
              <c:multiLvlStrCache>
                <c:ptCount val="6"/>
                <c:lvl>
                  <c:pt idx="0">
                    <c:v>Servicios</c:v>
                  </c:pt>
                  <c:pt idx="1">
                    <c:v>Ciudadanos</c:v>
                  </c:pt>
                  <c:pt idx="2">
                    <c:v>Servicios</c:v>
                  </c:pt>
                  <c:pt idx="3">
                    <c:v>Ciudadanos</c:v>
                  </c:pt>
                  <c:pt idx="4">
                    <c:v>Servicios</c:v>
                  </c:pt>
                  <c:pt idx="5">
                    <c:v>Ciudadanos</c:v>
                  </c:pt>
                </c:lvl>
                <c:lvl>
                  <c:pt idx="0">
                    <c:v>Octubre 2024</c:v>
                  </c:pt>
                  <c:pt idx="2">
                    <c:v>Noviembre 2024</c:v>
                  </c:pt>
                  <c:pt idx="4">
                    <c:v>Diciembre 2024</c:v>
                  </c:pt>
                </c:lvl>
              </c:multiLvlStrCache>
            </c:multiLvlStrRef>
          </c:cat>
          <c:val>
            <c:numRef>
              <c:f>'Servicios vs Ciudadanos'!$C$11:$H$11</c:f>
              <c:numCache>
                <c:formatCode>_(* #,##0_);_(* \(#,##0\);_(* "-"??_);_(@_)</c:formatCode>
                <c:ptCount val="6"/>
                <c:pt idx="0">
                  <c:v>18689</c:v>
                </c:pt>
                <c:pt idx="1">
                  <c:v>12944</c:v>
                </c:pt>
                <c:pt idx="2">
                  <c:v>15949</c:v>
                </c:pt>
                <c:pt idx="3">
                  <c:v>11049</c:v>
                </c:pt>
                <c:pt idx="4">
                  <c:v>14688</c:v>
                </c:pt>
                <c:pt idx="5">
                  <c:v>10094</c:v>
                </c:pt>
              </c:numCache>
            </c:numRef>
          </c:val>
          <c:extLst>
            <c:ext xmlns:c16="http://schemas.microsoft.com/office/drawing/2014/chart" uri="{C3380CC4-5D6E-409C-BE32-E72D297353CC}">
              <c16:uniqueId val="{00000004-1C62-4554-A1CD-F3189DA28F5B}"/>
            </c:ext>
          </c:extLst>
        </c:ser>
        <c:ser>
          <c:idx val="5"/>
          <c:order val="5"/>
          <c:tx>
            <c:strRef>
              <c:f>'Servicios vs Ciudadanos'!$B$12</c:f>
              <c:strCache>
                <c:ptCount val="1"/>
                <c:pt idx="0">
                  <c:v>Colina Centro</c:v>
                </c:pt>
              </c:strCache>
            </c:strRef>
          </c:tx>
          <c:spPr>
            <a:solidFill>
              <a:schemeClr val="accent6"/>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ervicios vs Ciudadanos'!$C$5:$H$6</c:f>
              <c:multiLvlStrCache>
                <c:ptCount val="6"/>
                <c:lvl>
                  <c:pt idx="0">
                    <c:v>Servicios</c:v>
                  </c:pt>
                  <c:pt idx="1">
                    <c:v>Ciudadanos</c:v>
                  </c:pt>
                  <c:pt idx="2">
                    <c:v>Servicios</c:v>
                  </c:pt>
                  <c:pt idx="3">
                    <c:v>Ciudadanos</c:v>
                  </c:pt>
                  <c:pt idx="4">
                    <c:v>Servicios</c:v>
                  </c:pt>
                  <c:pt idx="5">
                    <c:v>Ciudadanos</c:v>
                  </c:pt>
                </c:lvl>
                <c:lvl>
                  <c:pt idx="0">
                    <c:v>Octubre 2024</c:v>
                  </c:pt>
                  <c:pt idx="2">
                    <c:v>Noviembre 2024</c:v>
                  </c:pt>
                  <c:pt idx="4">
                    <c:v>Diciembre 2024</c:v>
                  </c:pt>
                </c:lvl>
              </c:multiLvlStrCache>
            </c:multiLvlStrRef>
          </c:cat>
          <c:val>
            <c:numRef>
              <c:f>'Servicios vs Ciudadanos'!$C$12:$H$12</c:f>
              <c:numCache>
                <c:formatCode>_(* #,##0_);_(* \(#,##0\);_(* "-"??_);_(@_)</c:formatCode>
                <c:ptCount val="6"/>
                <c:pt idx="0">
                  <c:v>2429</c:v>
                </c:pt>
                <c:pt idx="1">
                  <c:v>2281</c:v>
                </c:pt>
                <c:pt idx="2">
                  <c:v>2409</c:v>
                </c:pt>
                <c:pt idx="3">
                  <c:v>2148</c:v>
                </c:pt>
                <c:pt idx="4">
                  <c:v>2327</c:v>
                </c:pt>
                <c:pt idx="5">
                  <c:v>1984</c:v>
                </c:pt>
              </c:numCache>
            </c:numRef>
          </c:val>
          <c:extLst>
            <c:ext xmlns:c16="http://schemas.microsoft.com/office/drawing/2014/chart" uri="{C3380CC4-5D6E-409C-BE32-E72D297353CC}">
              <c16:uniqueId val="{00000005-1C62-4554-A1CD-F3189DA28F5B}"/>
            </c:ext>
          </c:extLst>
        </c:ser>
        <c:ser>
          <c:idx val="6"/>
          <c:order val="6"/>
          <c:tx>
            <c:strRef>
              <c:f>'Servicios vs Ciudadanos'!$B$13</c:f>
              <c:strCache>
                <c:ptCount val="1"/>
                <c:pt idx="0">
                  <c:v>San Cristóbal</c:v>
                </c:pt>
              </c:strCache>
            </c:strRef>
          </c:tx>
          <c:spPr>
            <a:solidFill>
              <a:schemeClr val="accent1">
                <a:lumMod val="6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ervicios vs Ciudadanos'!$C$5:$H$6</c:f>
              <c:multiLvlStrCache>
                <c:ptCount val="6"/>
                <c:lvl>
                  <c:pt idx="0">
                    <c:v>Servicios</c:v>
                  </c:pt>
                  <c:pt idx="1">
                    <c:v>Ciudadanos</c:v>
                  </c:pt>
                  <c:pt idx="2">
                    <c:v>Servicios</c:v>
                  </c:pt>
                  <c:pt idx="3">
                    <c:v>Ciudadanos</c:v>
                  </c:pt>
                  <c:pt idx="4">
                    <c:v>Servicios</c:v>
                  </c:pt>
                  <c:pt idx="5">
                    <c:v>Ciudadanos</c:v>
                  </c:pt>
                </c:lvl>
                <c:lvl>
                  <c:pt idx="0">
                    <c:v>Octubre 2024</c:v>
                  </c:pt>
                  <c:pt idx="2">
                    <c:v>Noviembre 2024</c:v>
                  </c:pt>
                  <c:pt idx="4">
                    <c:v>Diciembre 2024</c:v>
                  </c:pt>
                </c:lvl>
              </c:multiLvlStrCache>
            </c:multiLvlStrRef>
          </c:cat>
          <c:val>
            <c:numRef>
              <c:f>'Servicios vs Ciudadanos'!$C$13:$H$13</c:f>
              <c:numCache>
                <c:formatCode>_(* #,##0_);_(* \(#,##0\);_(* "-"??_);_(@_)</c:formatCode>
                <c:ptCount val="6"/>
                <c:pt idx="0">
                  <c:v>0</c:v>
                </c:pt>
                <c:pt idx="1">
                  <c:v>0</c:v>
                </c:pt>
                <c:pt idx="2">
                  <c:v>0</c:v>
                </c:pt>
                <c:pt idx="3">
                  <c:v>0</c:v>
                </c:pt>
                <c:pt idx="4">
                  <c:v>39</c:v>
                </c:pt>
                <c:pt idx="5">
                  <c:v>39</c:v>
                </c:pt>
              </c:numCache>
            </c:numRef>
          </c:val>
          <c:extLst>
            <c:ext xmlns:c16="http://schemas.microsoft.com/office/drawing/2014/chart" uri="{C3380CC4-5D6E-409C-BE32-E72D297353CC}">
              <c16:uniqueId val="{00000006-1C62-4554-A1CD-F3189DA28F5B}"/>
            </c:ext>
          </c:extLst>
        </c:ser>
        <c:dLbls>
          <c:dLblPos val="outEnd"/>
          <c:showLegendKey val="0"/>
          <c:showVal val="1"/>
          <c:showCatName val="0"/>
          <c:showSerName val="0"/>
          <c:showPercent val="0"/>
          <c:showBubbleSize val="0"/>
        </c:dLbls>
        <c:gapWidth val="50"/>
        <c:overlap val="-10"/>
        <c:axId val="404805456"/>
        <c:axId val="1570248384"/>
      </c:barChart>
      <c:catAx>
        <c:axId val="404805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570248384"/>
        <c:crosses val="autoZero"/>
        <c:auto val="1"/>
        <c:lblAlgn val="ctr"/>
        <c:lblOffset val="300"/>
        <c:noMultiLvlLbl val="0"/>
      </c:catAx>
      <c:valAx>
        <c:axId val="1570248384"/>
        <c:scaling>
          <c:orientation val="minMax"/>
        </c:scaling>
        <c:delete val="1"/>
        <c:axPos val="l"/>
        <c:numFmt formatCode="_(* #,##0_);_(* \(#,##0\);_(* &quot;-&quot;??_);_(@_)" sourceLinked="1"/>
        <c:majorTickMark val="none"/>
        <c:minorTickMark val="none"/>
        <c:tickLblPos val="nextTo"/>
        <c:crossAx val="40480545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49954658792650919"/>
          <c:y val="4.294263362428534E-2"/>
          <c:w val="0.47945319335083114"/>
          <c:h val="0.92088725101222801"/>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91C5-4A3A-BE71-4C3C4A2B13D5}"/>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91C5-4A3A-BE71-4C3C4A2B13D5}"/>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91C5-4A3A-BE71-4C3C4A2B13D5}"/>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91C5-4A3A-BE71-4C3C4A2B13D5}"/>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91C5-4A3A-BE71-4C3C4A2B13D5}"/>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91C5-4A3A-BE71-4C3C4A2B13D5}"/>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91C5-4A3A-BE71-4C3C4A2B13D5}"/>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91C5-4A3A-BE71-4C3C4A2B13D5}"/>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91C5-4A3A-BE71-4C3C4A2B13D5}"/>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91C5-4A3A-BE71-4C3C4A2B13D5}"/>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91C5-4A3A-BE71-4C3C4A2B13D5}"/>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91C5-4A3A-BE71-4C3C4A2B13D5}"/>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91C5-4A3A-BE71-4C3C4A2B13D5}"/>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91C5-4A3A-BE71-4C3C4A2B13D5}"/>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0C87-44D8-8042-0E99988644BC}"/>
              </c:ext>
            </c:extLst>
          </c:dPt>
          <c:dPt>
            <c:idx val="15"/>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1F-7FF6-4D2C-B1AC-51352E65C120}"/>
              </c:ext>
            </c:extLst>
          </c:dPt>
          <c:dPt>
            <c:idx val="16"/>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21-9066-4ECC-960B-A8209489C716}"/>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iudadanos Por Institutición'!$B$6:$B$22</c:f>
              <c:strCache>
                <c:ptCount val="17"/>
                <c:pt idx="0">
                  <c:v>Procuraduría General de la República (PGR)</c:v>
                </c:pt>
                <c:pt idx="1">
                  <c:v>Programa Supérate (PSUP) - Punto Solidario (PS)</c:v>
                </c:pt>
                <c:pt idx="2">
                  <c:v>Administradora de Subsidios Sociales (ADESS) - Punto Solidario (PS)</c:v>
                </c:pt>
                <c:pt idx="3">
                  <c:v>Instituto Nacional de Tránsito y Transporte Terrestre (INTRANT)</c:v>
                </c:pt>
                <c:pt idx="4">
                  <c:v>Corporación del Acueducto y Alcantarillado de Santo Domingo (CAASD)</c:v>
                </c:pt>
                <c:pt idx="5">
                  <c:v>Oficina de Protección al Consumidor de Electricidad (PROTECOM)</c:v>
                </c:pt>
                <c:pt idx="6">
                  <c:v>Policía Nacional (PN)</c:v>
                </c:pt>
                <c:pt idx="7">
                  <c:v>Dirección de Información y Defensa de los Afiliados a la Seguridad Social (DIDA)</c:v>
                </c:pt>
                <c:pt idx="8">
                  <c:v>Tesorería de la Seguridad Social (TSS)</c:v>
                </c:pt>
                <c:pt idx="9">
                  <c:v>Superintendencia de Salud y Riesgos Laborales (SISALRIL)</c:v>
                </c:pt>
                <c:pt idx="10">
                  <c:v>Instituto Nacional de Protección de los Derechos del Consumidor (Pro-Consumidor)</c:v>
                </c:pt>
                <c:pt idx="11">
                  <c:v>Plan Nacional de Viviendas Familia Feliz (PNVFF)</c:v>
                </c:pt>
                <c:pt idx="12">
                  <c:v>Oficina Gubernamental de Tecnologías de la Información y Comunicación (OGTIC)</c:v>
                </c:pt>
                <c:pt idx="13">
                  <c:v>Instituto Postal Dominicano (INPOSDOM)</c:v>
                </c:pt>
                <c:pt idx="14">
                  <c:v>Ayuntamiento Santo Domingo Este (ASDE)</c:v>
                </c:pt>
                <c:pt idx="15">
                  <c:v>Instituto Nacional de Bienestar Magisterial (INABIMA)</c:v>
                </c:pt>
                <c:pt idx="16">
                  <c:v>Ministerio de Interior y Policía (MIP)</c:v>
                </c:pt>
              </c:strCache>
            </c:strRef>
          </c:cat>
          <c:val>
            <c:numRef>
              <c:f>'Ciudadanos Por Institutición'!$D$6:$D$22</c:f>
              <c:numCache>
                <c:formatCode>0.00%</c:formatCode>
                <c:ptCount val="17"/>
                <c:pt idx="0">
                  <c:v>0.27137968944943364</c:v>
                </c:pt>
                <c:pt idx="1">
                  <c:v>0.21024545106419776</c:v>
                </c:pt>
                <c:pt idx="2">
                  <c:v>0.14846886464985856</c:v>
                </c:pt>
                <c:pt idx="3">
                  <c:v>0.10188627969315529</c:v>
                </c:pt>
                <c:pt idx="4">
                  <c:v>6.9385939989870665E-2</c:v>
                </c:pt>
                <c:pt idx="5">
                  <c:v>6.2357170209874864E-2</c:v>
                </c:pt>
                <c:pt idx="6">
                  <c:v>3.5452670067817126E-2</c:v>
                </c:pt>
                <c:pt idx="7">
                  <c:v>4.3123787876916238E-2</c:v>
                </c:pt>
                <c:pt idx="8">
                  <c:v>1.2167554012822254E-2</c:v>
                </c:pt>
                <c:pt idx="9">
                  <c:v>1.4452830654824405E-2</c:v>
                </c:pt>
                <c:pt idx="10">
                  <c:v>8.0293503637913349E-3</c:v>
                </c:pt>
                <c:pt idx="11">
                  <c:v>6.201129050189616E-3</c:v>
                </c:pt>
                <c:pt idx="12">
                  <c:v>5.3734883203834325E-3</c:v>
                </c:pt>
                <c:pt idx="13">
                  <c:v>5.4970167875186835E-3</c:v>
                </c:pt>
                <c:pt idx="14">
                  <c:v>3.4217385396464613E-3</c:v>
                </c:pt>
                <c:pt idx="15">
                  <c:v>2.1123367880127976E-3</c:v>
                </c:pt>
                <c:pt idx="16">
                  <c:v>4.4470248168690477E-4</c:v>
                </c:pt>
              </c:numCache>
            </c:numRef>
          </c:val>
          <c:extLst>
            <c:ext xmlns:c16="http://schemas.microsoft.com/office/drawing/2014/chart" uri="{C3380CC4-5D6E-409C-BE32-E72D297353CC}">
              <c16:uniqueId val="{0000001C-91C5-4A3A-BE71-4C3C4A2B13D5}"/>
            </c:ext>
          </c:extLst>
        </c:ser>
        <c:dLbls>
          <c:dLblPos val="outEnd"/>
          <c:showLegendKey val="0"/>
          <c:showVal val="1"/>
          <c:showCatName val="0"/>
          <c:showSerName val="0"/>
          <c:showPercent val="0"/>
          <c:showBubbleSize val="0"/>
        </c:dLbls>
        <c:gapWidth val="20"/>
        <c:axId val="1762545840"/>
        <c:axId val="1762548192"/>
      </c:barChart>
      <c:catAx>
        <c:axId val="17625458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8192"/>
        <c:crosses val="autoZero"/>
        <c:auto val="1"/>
        <c:lblAlgn val="ctr"/>
        <c:lblOffset val="100"/>
        <c:noMultiLvlLbl val="0"/>
      </c:catAx>
      <c:valAx>
        <c:axId val="1762548192"/>
        <c:scaling>
          <c:orientation val="minMax"/>
        </c:scaling>
        <c:delete val="1"/>
        <c:axPos val="t"/>
        <c:numFmt formatCode="0.00%" sourceLinked="1"/>
        <c:majorTickMark val="none"/>
        <c:minorTickMark val="none"/>
        <c:tickLblPos val="nextTo"/>
        <c:crossAx val="1762545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006093613298338"/>
          <c:y val="4.0414717182091359E-2"/>
          <c:w val="0.46556126664722458"/>
          <c:h val="0.92341497394347449"/>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5395-4DCA-8EB1-4FE75DBD52B4}"/>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5395-4DCA-8EB1-4FE75DBD52B4}"/>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5395-4DCA-8EB1-4FE75DBD52B4}"/>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5395-4DCA-8EB1-4FE75DBD52B4}"/>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5395-4DCA-8EB1-4FE75DBD52B4}"/>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5395-4DCA-8EB1-4FE75DBD52B4}"/>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5395-4DCA-8EB1-4FE75DBD52B4}"/>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5395-4DCA-8EB1-4FE75DBD52B4}"/>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5395-4DCA-8EB1-4FE75DBD52B4}"/>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5395-4DCA-8EB1-4FE75DBD52B4}"/>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5395-4DCA-8EB1-4FE75DBD52B4}"/>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5395-4DCA-8EB1-4FE75DBD52B4}"/>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5395-4DCA-8EB1-4FE75DBD52B4}"/>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5395-4DCA-8EB1-4FE75DBD52B4}"/>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5395-4DCA-8EB1-4FE75DBD52B4}"/>
              </c:ext>
            </c:extLst>
          </c:dPt>
          <c:dPt>
            <c:idx val="15"/>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1F-5395-4DCA-8EB1-4FE75DBD52B4}"/>
              </c:ext>
            </c:extLst>
          </c:dPt>
          <c:dPt>
            <c:idx val="16"/>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21-5395-4DCA-8EB1-4FE75DBD52B4}"/>
              </c:ext>
            </c:extLst>
          </c:dPt>
          <c:dPt>
            <c:idx val="17"/>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23-5395-4DCA-8EB1-4FE75DBD52B4}"/>
              </c:ext>
            </c:extLst>
          </c:dPt>
          <c:dPt>
            <c:idx val="18"/>
            <c:invertIfNegative val="0"/>
            <c:bubble3D val="0"/>
            <c:spPr>
              <a:solidFill>
                <a:schemeClr val="accent1">
                  <a:lumMod val="80000"/>
                </a:schemeClr>
              </a:solidFill>
              <a:ln>
                <a:noFill/>
              </a:ln>
              <a:effectLst/>
            </c:spPr>
            <c:extLst>
              <c:ext xmlns:c16="http://schemas.microsoft.com/office/drawing/2014/chart" uri="{C3380CC4-5D6E-409C-BE32-E72D297353CC}">
                <c16:uniqueId val="{00000025-458D-460E-B75F-4F1E4707CB36}"/>
              </c:ext>
            </c:extLst>
          </c:dPt>
          <c:dPt>
            <c:idx val="19"/>
            <c:invertIfNegative val="0"/>
            <c:bubble3D val="0"/>
            <c:spPr>
              <a:solidFill>
                <a:schemeClr val="accent2">
                  <a:lumMod val="80000"/>
                </a:schemeClr>
              </a:solidFill>
              <a:ln>
                <a:noFill/>
              </a:ln>
              <a:effectLst/>
            </c:spPr>
            <c:extLst>
              <c:ext xmlns:c16="http://schemas.microsoft.com/office/drawing/2014/chart" uri="{C3380CC4-5D6E-409C-BE32-E72D297353CC}">
                <c16:uniqueId val="{00000027-458D-460E-B75F-4F1E4707CB36}"/>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iudadanos Por Institutición'!$J$6:$J$25</c:f>
              <c:strCache>
                <c:ptCount val="20"/>
                <c:pt idx="0">
                  <c:v>Dirección General de Pasaportes (DGP)</c:v>
                </c:pt>
                <c:pt idx="1">
                  <c:v>Procuraduría General de la República (PGR)</c:v>
                </c:pt>
                <c:pt idx="2">
                  <c:v>Junta Central Electoral (JCE)</c:v>
                </c:pt>
                <c:pt idx="3">
                  <c:v>Banco de Reservas de la República Dominicana (BR)</c:v>
                </c:pt>
                <c:pt idx="4">
                  <c:v>Instituto Nacional de Tránsito y Transporte Terrestre (INTRANT)</c:v>
                </c:pt>
                <c:pt idx="5">
                  <c:v>Programa Supérate (PSUP) - Punto Solidario (PS)</c:v>
                </c:pt>
                <c:pt idx="6">
                  <c:v>Administradora de Subsidios Sociales (ADESS) - Punto Solidario (PS)</c:v>
                </c:pt>
                <c:pt idx="7">
                  <c:v>Dirección General de Migración (DGM)</c:v>
                </c:pt>
                <c:pt idx="8">
                  <c:v>Oficina de Protección al Consumidor de Electricidad (PROTECOM)</c:v>
                </c:pt>
                <c:pt idx="9">
                  <c:v>Policía Nacional (PN)</c:v>
                </c:pt>
                <c:pt idx="10">
                  <c:v>Dirección de Información y Defensa de los Afiliados a la Seguridad Social (DIDA)</c:v>
                </c:pt>
                <c:pt idx="11">
                  <c:v>Corporación del Acueducto y Alcantarillado de Santo Domingo (CAASD)</c:v>
                </c:pt>
                <c:pt idx="12">
                  <c:v>Tesorería de la Seguridad Social (TSS)</c:v>
                </c:pt>
                <c:pt idx="13">
                  <c:v>Oficina Gubernamental de Tecnologías de la Información y Comunicación (OGTIC)</c:v>
                </c:pt>
                <c:pt idx="14">
                  <c:v>Superintendencia de Salud y Riesgos Laborales (SISALRIL)</c:v>
                </c:pt>
                <c:pt idx="15">
                  <c:v>Instituto Postal Dominicano (INPOSDOM)</c:v>
                </c:pt>
                <c:pt idx="16">
                  <c:v>Ministerio de Trabajo (MT)</c:v>
                </c:pt>
                <c:pt idx="17">
                  <c:v>Instituto Nacional de Protección de los Derechos del Consumidor (Pro-Consumidor)</c:v>
                </c:pt>
                <c:pt idx="18">
                  <c:v>Ministerio de Interior y Policía (MIP)</c:v>
                </c:pt>
                <c:pt idx="19">
                  <c:v>Dirección General de Bienes Nacionales (BN)</c:v>
                </c:pt>
              </c:strCache>
            </c:strRef>
          </c:cat>
          <c:val>
            <c:numRef>
              <c:f>'Ciudadanos Por Institutición'!$L$6:$L$25</c:f>
              <c:numCache>
                <c:formatCode>0.00%</c:formatCode>
                <c:ptCount val="20"/>
                <c:pt idx="0">
                  <c:v>0.28917271191029698</c:v>
                </c:pt>
                <c:pt idx="1">
                  <c:v>0.22206350540104006</c:v>
                </c:pt>
                <c:pt idx="2">
                  <c:v>0.13786889990570353</c:v>
                </c:pt>
                <c:pt idx="3">
                  <c:v>9.3204119168323857E-2</c:v>
                </c:pt>
                <c:pt idx="4">
                  <c:v>5.7810268044702129E-2</c:v>
                </c:pt>
                <c:pt idx="5">
                  <c:v>5.9341418554930025E-2</c:v>
                </c:pt>
                <c:pt idx="6">
                  <c:v>3.5319160854830126E-2</c:v>
                </c:pt>
                <c:pt idx="7">
                  <c:v>3.3087789074680934E-2</c:v>
                </c:pt>
                <c:pt idx="8">
                  <c:v>2.621628434585329E-2</c:v>
                </c:pt>
                <c:pt idx="9">
                  <c:v>1.1847743887068314E-2</c:v>
                </c:pt>
                <c:pt idx="10">
                  <c:v>1.0036504868871896E-2</c:v>
                </c:pt>
                <c:pt idx="11">
                  <c:v>5.284336517006041E-3</c:v>
                </c:pt>
                <c:pt idx="12">
                  <c:v>5.6391152937661634E-3</c:v>
                </c:pt>
                <c:pt idx="13">
                  <c:v>6.2833188620937553E-3</c:v>
                </c:pt>
                <c:pt idx="14">
                  <c:v>2.79154879608623E-3</c:v>
                </c:pt>
                <c:pt idx="15">
                  <c:v>1.5871682118216023E-3</c:v>
                </c:pt>
                <c:pt idx="16">
                  <c:v>1.4004425398425903E-3</c:v>
                </c:pt>
                <c:pt idx="17">
                  <c:v>5.3216816514018426E-4</c:v>
                </c:pt>
                <c:pt idx="18">
                  <c:v>4.948230307443819E-4</c:v>
                </c:pt>
                <c:pt idx="19">
                  <c:v>1.8672567197901202E-5</c:v>
                </c:pt>
              </c:numCache>
            </c:numRef>
          </c:val>
          <c:extLst>
            <c:ext xmlns:c16="http://schemas.microsoft.com/office/drawing/2014/chart" uri="{C3380CC4-5D6E-409C-BE32-E72D297353CC}">
              <c16:uniqueId val="{00000028-5395-4DCA-8EB1-4FE75DBD52B4}"/>
            </c:ext>
          </c:extLst>
        </c:ser>
        <c:dLbls>
          <c:dLblPos val="outEnd"/>
          <c:showLegendKey val="0"/>
          <c:showVal val="1"/>
          <c:showCatName val="0"/>
          <c:showSerName val="0"/>
          <c:showPercent val="0"/>
          <c:showBubbleSize val="0"/>
        </c:dLbls>
        <c:gapWidth val="20"/>
        <c:axId val="1762545840"/>
        <c:axId val="1762548192"/>
      </c:barChart>
      <c:catAx>
        <c:axId val="17625458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8192"/>
        <c:crosses val="autoZero"/>
        <c:auto val="1"/>
        <c:lblAlgn val="ctr"/>
        <c:lblOffset val="100"/>
        <c:noMultiLvlLbl val="0"/>
      </c:catAx>
      <c:valAx>
        <c:axId val="1762548192"/>
        <c:scaling>
          <c:orientation val="minMax"/>
        </c:scaling>
        <c:delete val="1"/>
        <c:axPos val="t"/>
        <c:numFmt formatCode="0.00%" sourceLinked="1"/>
        <c:majorTickMark val="none"/>
        <c:minorTickMark val="none"/>
        <c:tickLblPos val="nextTo"/>
        <c:crossAx val="1762545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9597975600272193"/>
          <c:y val="4.0414717182091359E-2"/>
          <c:w val="0.47019089627685429"/>
          <c:h val="0.92341497394347449"/>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2E08-4603-B6F9-E86484361566}"/>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2E08-4603-B6F9-E8648436156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2E08-4603-B6F9-E8648436156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2E08-4603-B6F9-E86484361566}"/>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2E08-4603-B6F9-E86484361566}"/>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2E08-4603-B6F9-E86484361566}"/>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2E08-4603-B6F9-E86484361566}"/>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2E08-4603-B6F9-E86484361566}"/>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45B4-4F95-A50B-CF68E286524C}"/>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78C0-40EF-91F7-085600C03D75}"/>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iudadanos Por Institutición'!$R$6:$R$15</c:f>
              <c:strCache>
                <c:ptCount val="10"/>
                <c:pt idx="0">
                  <c:v>Dirección General de Pasaportes (DGP)</c:v>
                </c:pt>
                <c:pt idx="1">
                  <c:v>Procuraduría General de la República (PGR)</c:v>
                </c:pt>
                <c:pt idx="2">
                  <c:v>Programa Supérate (PSUP) - Punto Solidario (PS)</c:v>
                </c:pt>
                <c:pt idx="3">
                  <c:v>Administradora de Subsidios Sociales (ADESS) - Punto Solidario (PS)</c:v>
                </c:pt>
                <c:pt idx="4">
                  <c:v>Oficina Gubernamental de Tecnologías de la Información y Comunicación (OGTIC)</c:v>
                </c:pt>
                <c:pt idx="5">
                  <c:v>Policía Nacional (PN)</c:v>
                </c:pt>
                <c:pt idx="6">
                  <c:v>Dirección General de Jubilaciones y Pensiones (DGJP)</c:v>
                </c:pt>
                <c:pt idx="7">
                  <c:v>Dirección de Información y Defensa de los Afiliados a la Seguridad Social (DIDA)</c:v>
                </c:pt>
                <c:pt idx="8">
                  <c:v>Corporación del Acueducto y Alcantarillado de Santo Domingo (CAASD)</c:v>
                </c:pt>
                <c:pt idx="9">
                  <c:v>Ayuntamiento Santo Domingo Este (ASDE)</c:v>
                </c:pt>
              </c:strCache>
            </c:strRef>
          </c:cat>
          <c:val>
            <c:numRef>
              <c:f>'Ciudadanos Por Institutición'!$T$6:$T$15</c:f>
              <c:numCache>
                <c:formatCode>0.00%</c:formatCode>
                <c:ptCount val="10"/>
                <c:pt idx="0">
                  <c:v>0.44517414737986322</c:v>
                </c:pt>
                <c:pt idx="1">
                  <c:v>0.33226142488337335</c:v>
                </c:pt>
                <c:pt idx="2">
                  <c:v>9.5837673807690565E-2</c:v>
                </c:pt>
                <c:pt idx="3">
                  <c:v>6.9024865256578652E-2</c:v>
                </c:pt>
                <c:pt idx="4">
                  <c:v>2.7311019520811632E-2</c:v>
                </c:pt>
                <c:pt idx="5">
                  <c:v>1.3995199057928348E-2</c:v>
                </c:pt>
                <c:pt idx="6">
                  <c:v>8.9677974545948631E-3</c:v>
                </c:pt>
                <c:pt idx="7">
                  <c:v>4.3933149146247567E-3</c:v>
                </c:pt>
                <c:pt idx="8">
                  <c:v>1.4946329090991439E-3</c:v>
                </c:pt>
                <c:pt idx="9">
                  <c:v>1.5399248154354817E-3</c:v>
                </c:pt>
              </c:numCache>
            </c:numRef>
          </c:val>
          <c:extLst>
            <c:ext xmlns:c16="http://schemas.microsoft.com/office/drawing/2014/chart" uri="{C3380CC4-5D6E-409C-BE32-E72D297353CC}">
              <c16:uniqueId val="{00000010-2E08-4603-B6F9-E86484361566}"/>
            </c:ext>
          </c:extLst>
        </c:ser>
        <c:dLbls>
          <c:dLblPos val="outEnd"/>
          <c:showLegendKey val="0"/>
          <c:showVal val="1"/>
          <c:showCatName val="0"/>
          <c:showSerName val="0"/>
          <c:showPercent val="0"/>
          <c:showBubbleSize val="0"/>
        </c:dLbls>
        <c:gapWidth val="30"/>
        <c:axId val="1762545840"/>
        <c:axId val="1762548192"/>
      </c:barChart>
      <c:catAx>
        <c:axId val="17625458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8192"/>
        <c:crosses val="autoZero"/>
        <c:auto val="1"/>
        <c:lblAlgn val="ctr"/>
        <c:lblOffset val="100"/>
        <c:noMultiLvlLbl val="0"/>
      </c:catAx>
      <c:valAx>
        <c:axId val="1762548192"/>
        <c:scaling>
          <c:orientation val="minMax"/>
        </c:scaling>
        <c:delete val="1"/>
        <c:axPos val="t"/>
        <c:numFmt formatCode="0.00%" sourceLinked="1"/>
        <c:majorTickMark val="none"/>
        <c:minorTickMark val="none"/>
        <c:tickLblPos val="nextTo"/>
        <c:crossAx val="1762545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9597975600272193"/>
          <c:y val="4.0414717182091359E-2"/>
          <c:w val="0.47019089627685429"/>
          <c:h val="0.92341497394347449"/>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C28E-46E9-B8F1-415A550AD315}"/>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C28E-46E9-B8F1-415A550AD315}"/>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C28E-46E9-B8F1-415A550AD315}"/>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C28E-46E9-B8F1-415A550AD315}"/>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C28E-46E9-B8F1-415A550AD315}"/>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C28E-46E9-B8F1-415A550AD315}"/>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C28E-46E9-B8F1-415A550AD315}"/>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C28E-46E9-B8F1-415A550AD315}"/>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DFAF-4C3C-8931-DA33E44F20EF}"/>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DFAF-4C3C-8931-DA33E44F20EF}"/>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DFAF-4C3C-8931-DA33E44F20EF}"/>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DFAF-4C3C-8931-DA33E44F20EF}"/>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DFAF-4C3C-8931-DA33E44F20EF}"/>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DFAF-4C3C-8931-DA33E44F20EF}"/>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DFAF-4C3C-8931-DA33E44F20EF}"/>
              </c:ext>
            </c:extLst>
          </c:dPt>
          <c:dPt>
            <c:idx val="15"/>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1F-E019-405C-8A12-353D82BBC547}"/>
              </c:ext>
            </c:extLst>
          </c:dPt>
          <c:dPt>
            <c:idx val="16"/>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21-0882-4134-AF2B-C82D22545341}"/>
              </c:ext>
            </c:extLst>
          </c:dPt>
          <c:dPt>
            <c:idx val="17"/>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23-DF61-4FCC-9C89-1A2266B65B7D}"/>
              </c:ext>
            </c:extLst>
          </c:dPt>
          <c:dPt>
            <c:idx val="18"/>
            <c:invertIfNegative val="0"/>
            <c:bubble3D val="0"/>
            <c:spPr>
              <a:solidFill>
                <a:schemeClr val="accent1">
                  <a:lumMod val="80000"/>
                </a:schemeClr>
              </a:solidFill>
              <a:ln>
                <a:noFill/>
              </a:ln>
              <a:effectLst/>
            </c:spPr>
            <c:extLst>
              <c:ext xmlns:c16="http://schemas.microsoft.com/office/drawing/2014/chart" uri="{C3380CC4-5D6E-409C-BE32-E72D297353CC}">
                <c16:uniqueId val="{00000025-DF61-4FCC-9C89-1A2266B65B7D}"/>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iudadanos Por Institutición'!$Z$6:$Z$24</c:f>
              <c:strCache>
                <c:ptCount val="19"/>
                <c:pt idx="0">
                  <c:v>Procuraduría General de la República (PGR)</c:v>
                </c:pt>
                <c:pt idx="1">
                  <c:v>Programa Supérate (PSUP) - Punto Solidario (PS)</c:v>
                </c:pt>
                <c:pt idx="2">
                  <c:v>Dirección General de Pasaportes (DGP)</c:v>
                </c:pt>
                <c:pt idx="3">
                  <c:v>Administradora de Subsidios Sociales (ADESS) - Punto Solidario (PS)</c:v>
                </c:pt>
                <c:pt idx="4">
                  <c:v>Instituto Nacional de Tránsito y Transporte Terrestre (INTRANT)</c:v>
                </c:pt>
                <c:pt idx="5">
                  <c:v>Oficina de Protección al Consumidor de Electricidad (PROTECOM)</c:v>
                </c:pt>
                <c:pt idx="6">
                  <c:v>Seguro Nacional de Salud (SENASA)</c:v>
                </c:pt>
                <c:pt idx="7">
                  <c:v>Corporación del Acueducto y Alcantarillado de Santo Domingo (CAASD)</c:v>
                </c:pt>
                <c:pt idx="8">
                  <c:v>Dirección de Información y Defensa de los Afiliados a la Seguridad Social (DIDA)</c:v>
                </c:pt>
                <c:pt idx="9">
                  <c:v>Policía Nacional (PN)</c:v>
                </c:pt>
                <c:pt idx="10">
                  <c:v>Dirección General de Migración (DGM)</c:v>
                </c:pt>
                <c:pt idx="11">
                  <c:v>Oficina Gubernamental de Tecnologías de la Información y Comunicación (OGTIC)</c:v>
                </c:pt>
                <c:pt idx="12">
                  <c:v>Tesorería de la Seguridad Social (TSS)</c:v>
                </c:pt>
                <c:pt idx="13">
                  <c:v>Superintendencia de Salud y Riesgos Laborales (SISALRIL)</c:v>
                </c:pt>
                <c:pt idx="14">
                  <c:v>Ministerio de Educación Superior, Ciencia y Tecnología (MESCyT)</c:v>
                </c:pt>
                <c:pt idx="15">
                  <c:v>Ministerio de Trabajo (MT)</c:v>
                </c:pt>
                <c:pt idx="16">
                  <c:v>Ministerio de Salud Pública y Asistencia Social (MISPAS)</c:v>
                </c:pt>
                <c:pt idx="17">
                  <c:v>Instituto Nacional de Protección de los Derechos del Consumidor (Pro-Consumidor)</c:v>
                </c:pt>
                <c:pt idx="18">
                  <c:v>Ministerio de Interior y Policía (MIP)</c:v>
                </c:pt>
              </c:strCache>
            </c:strRef>
          </c:cat>
          <c:val>
            <c:numRef>
              <c:f>'Ciudadanos Por Institutición'!$AB$6:$AB$24</c:f>
              <c:numCache>
                <c:formatCode>0.00%</c:formatCode>
                <c:ptCount val="19"/>
                <c:pt idx="0">
                  <c:v>0.37685011465499269</c:v>
                </c:pt>
                <c:pt idx="1">
                  <c:v>0.16828225974567437</c:v>
                </c:pt>
                <c:pt idx="2">
                  <c:v>0.13696060037523453</c:v>
                </c:pt>
                <c:pt idx="3">
                  <c:v>7.4160933917031477E-2</c:v>
                </c:pt>
                <c:pt idx="4">
                  <c:v>6.7776735459662285E-2</c:v>
                </c:pt>
                <c:pt idx="5">
                  <c:v>4.9249530956848031E-2</c:v>
                </c:pt>
                <c:pt idx="6">
                  <c:v>4.3204085887012716E-2</c:v>
                </c:pt>
                <c:pt idx="7">
                  <c:v>1.6364394413174901E-2</c:v>
                </c:pt>
                <c:pt idx="8">
                  <c:v>1.2143006045445069E-2</c:v>
                </c:pt>
                <c:pt idx="9">
                  <c:v>1.1517615176151762E-2</c:v>
                </c:pt>
                <c:pt idx="10">
                  <c:v>9.4069209922868456E-3</c:v>
                </c:pt>
                <c:pt idx="11">
                  <c:v>7.895559724828017E-3</c:v>
                </c:pt>
                <c:pt idx="12">
                  <c:v>7.1138211382113818E-3</c:v>
                </c:pt>
                <c:pt idx="13">
                  <c:v>6.540546174692516E-3</c:v>
                </c:pt>
                <c:pt idx="14">
                  <c:v>6.41025641025641E-3</c:v>
                </c:pt>
                <c:pt idx="15">
                  <c:v>3.3875338753387536E-3</c:v>
                </c:pt>
                <c:pt idx="16">
                  <c:v>1.8501146549927039E-3</c:v>
                </c:pt>
                <c:pt idx="17">
                  <c:v>5.211590577444236E-4</c:v>
                </c:pt>
                <c:pt idx="18">
                  <c:v>3.6481134042109652E-4</c:v>
                </c:pt>
              </c:numCache>
            </c:numRef>
          </c:val>
          <c:extLst>
            <c:ext xmlns:c16="http://schemas.microsoft.com/office/drawing/2014/chart" uri="{C3380CC4-5D6E-409C-BE32-E72D297353CC}">
              <c16:uniqueId val="{00000010-C28E-46E9-B8F1-415A550AD315}"/>
            </c:ext>
          </c:extLst>
        </c:ser>
        <c:dLbls>
          <c:dLblPos val="outEnd"/>
          <c:showLegendKey val="0"/>
          <c:showVal val="1"/>
          <c:showCatName val="0"/>
          <c:showSerName val="0"/>
          <c:showPercent val="0"/>
          <c:showBubbleSize val="0"/>
        </c:dLbls>
        <c:gapWidth val="30"/>
        <c:axId val="1762545840"/>
        <c:axId val="1762548192"/>
      </c:barChart>
      <c:catAx>
        <c:axId val="17625458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8192"/>
        <c:crosses val="autoZero"/>
        <c:auto val="1"/>
        <c:lblAlgn val="ctr"/>
        <c:lblOffset val="100"/>
        <c:noMultiLvlLbl val="0"/>
      </c:catAx>
      <c:valAx>
        <c:axId val="1762548192"/>
        <c:scaling>
          <c:orientation val="minMax"/>
        </c:scaling>
        <c:delete val="1"/>
        <c:axPos val="t"/>
        <c:numFmt formatCode="0.00%" sourceLinked="1"/>
        <c:majorTickMark val="none"/>
        <c:minorTickMark val="none"/>
        <c:tickLblPos val="nextTo"/>
        <c:crossAx val="1762545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9597975600272193"/>
          <c:y val="4.0414717182091359E-2"/>
          <c:w val="0.47019089627685429"/>
          <c:h val="0.92341497394347449"/>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DD16-40AD-9610-9A1E202F2930}"/>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DD16-40AD-9610-9A1E202F2930}"/>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DD16-40AD-9610-9A1E202F2930}"/>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DD16-40AD-9610-9A1E202F2930}"/>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DD16-40AD-9610-9A1E202F2930}"/>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DD16-40AD-9610-9A1E202F2930}"/>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DD16-40AD-9610-9A1E202F2930}"/>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DD16-40AD-9610-9A1E202F2930}"/>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DD16-40AD-9610-9A1E202F2930}"/>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DD16-40AD-9610-9A1E202F2930}"/>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DD16-40AD-9610-9A1E202F2930}"/>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DD16-40AD-9610-9A1E202F2930}"/>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DD16-40AD-9610-9A1E202F2930}"/>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DD16-40AD-9610-9A1E202F2930}"/>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DD16-40AD-9610-9A1E202F2930}"/>
              </c:ext>
            </c:extLst>
          </c:dPt>
          <c:dPt>
            <c:idx val="15"/>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1F-DD16-40AD-9610-9A1E202F2930}"/>
              </c:ext>
            </c:extLst>
          </c:dPt>
          <c:dPt>
            <c:idx val="16"/>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21-AB46-4D5A-B795-EF41F53F9ED1}"/>
              </c:ext>
            </c:extLst>
          </c:dPt>
          <c:dPt>
            <c:idx val="17"/>
            <c:invertIfNegative val="0"/>
            <c:bubble3D val="0"/>
            <c:spPr>
              <a:solidFill>
                <a:schemeClr val="accent6">
                  <a:lumMod val="80000"/>
                  <a:lumOff val="20000"/>
                </a:schemeClr>
              </a:solidFill>
              <a:ln>
                <a:noFill/>
              </a:ln>
              <a:effectLst/>
            </c:spPr>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iudadanos Por Institutición'!$AH$6:$AH$23</c:f>
              <c:strCache>
                <c:ptCount val="18"/>
                <c:pt idx="0">
                  <c:v>Procuraduría General de la República (PGR)</c:v>
                </c:pt>
                <c:pt idx="1">
                  <c:v>Tesorería de la Seguridad Social (TSS)</c:v>
                </c:pt>
                <c:pt idx="2">
                  <c:v>Programa Supérate (PSUP) - Punto Solidario (PS)</c:v>
                </c:pt>
                <c:pt idx="3">
                  <c:v>Administradora de Subsidios Sociales (ADESS) - Punto Solidario (PS)</c:v>
                </c:pt>
                <c:pt idx="4">
                  <c:v>Ministerio de Salud Pública y Asistencia Social (MISPAS)</c:v>
                </c:pt>
                <c:pt idx="5">
                  <c:v>Superintendencia de Salud y Riesgos Laborales (SISALRIL)</c:v>
                </c:pt>
                <c:pt idx="6">
                  <c:v>Empresa Distribuidora de Electricidad del Norte (EDENORTE)</c:v>
                </c:pt>
                <c:pt idx="7">
                  <c:v>Dirección de Información y Defensa de los Afiliados a la Seguridad Social (DIDA)</c:v>
                </c:pt>
                <c:pt idx="8">
                  <c:v>Instituto Nacional de Protección de los Derechos del Consumidor (Pro-Consumidor)</c:v>
                </c:pt>
                <c:pt idx="9">
                  <c:v>Policía Nacional (PN)</c:v>
                </c:pt>
                <c:pt idx="10">
                  <c:v>Oficina de Protección al Consumidor de Electricidad (PROTECOM)</c:v>
                </c:pt>
                <c:pt idx="11">
                  <c:v>Seguro Nacional de Salud (SENASA)</c:v>
                </c:pt>
                <c:pt idx="12">
                  <c:v>Dirección General de Migración (DGM)</c:v>
                </c:pt>
                <c:pt idx="13">
                  <c:v>Oficina Gubernamental de Tecnologías de la Información y Comunicación (OGTIC)</c:v>
                </c:pt>
                <c:pt idx="14">
                  <c:v>Ministerio de Interior y Policía (MIP)</c:v>
                </c:pt>
                <c:pt idx="15">
                  <c:v>Corporación del Acueducto y Alcantarillado de Santiago (CORAASAN)</c:v>
                </c:pt>
                <c:pt idx="16">
                  <c:v>Oficina Nacional de la Propiedad Industrial (ONAPI)</c:v>
                </c:pt>
                <c:pt idx="17">
                  <c:v>Consejo Nacional De Seguridad Social (CNSS)</c:v>
                </c:pt>
              </c:strCache>
            </c:strRef>
          </c:cat>
          <c:val>
            <c:numRef>
              <c:f>'Ciudadanos Por Institutición'!$AJ$6:$AJ$23</c:f>
              <c:numCache>
                <c:formatCode>0.00%</c:formatCode>
                <c:ptCount val="18"/>
                <c:pt idx="0">
                  <c:v>0.73500161351835014</c:v>
                </c:pt>
                <c:pt idx="1">
                  <c:v>6.6711649602487752E-2</c:v>
                </c:pt>
                <c:pt idx="2">
                  <c:v>6.5420834922404442E-2</c:v>
                </c:pt>
                <c:pt idx="3">
                  <c:v>3.315046792032153E-2</c:v>
                </c:pt>
                <c:pt idx="4">
                  <c:v>2.1503799102297064E-2</c:v>
                </c:pt>
                <c:pt idx="5">
                  <c:v>1.9127526623052778E-2</c:v>
                </c:pt>
                <c:pt idx="6">
                  <c:v>1.2673453222636195E-2</c:v>
                </c:pt>
                <c:pt idx="7">
                  <c:v>1.2057382579869158E-2</c:v>
                </c:pt>
                <c:pt idx="8">
                  <c:v>1.1441311937102121E-2</c:v>
                </c:pt>
                <c:pt idx="9">
                  <c:v>8.0675917505207261E-3</c:v>
                </c:pt>
                <c:pt idx="10">
                  <c:v>4.2244844075453982E-3</c:v>
                </c:pt>
                <c:pt idx="11">
                  <c:v>3.6670871593276031E-3</c:v>
                </c:pt>
                <c:pt idx="12">
                  <c:v>2.7869862410889782E-3</c:v>
                </c:pt>
                <c:pt idx="13">
                  <c:v>1.9068853228503535E-3</c:v>
                </c:pt>
                <c:pt idx="14">
                  <c:v>7.3341743186552055E-4</c:v>
                </c:pt>
                <c:pt idx="15">
                  <c:v>7.0408073459089977E-4</c:v>
                </c:pt>
                <c:pt idx="16">
                  <c:v>4.4005045911931233E-4</c:v>
                </c:pt>
                <c:pt idx="17">
                  <c:v>3.8137706457007072E-4</c:v>
                </c:pt>
              </c:numCache>
            </c:numRef>
          </c:val>
          <c:extLst>
            <c:ext xmlns:c16="http://schemas.microsoft.com/office/drawing/2014/chart" uri="{C3380CC4-5D6E-409C-BE32-E72D297353CC}">
              <c16:uniqueId val="{00000020-DD16-40AD-9610-9A1E202F2930}"/>
            </c:ext>
          </c:extLst>
        </c:ser>
        <c:dLbls>
          <c:dLblPos val="outEnd"/>
          <c:showLegendKey val="0"/>
          <c:showVal val="1"/>
          <c:showCatName val="0"/>
          <c:showSerName val="0"/>
          <c:showPercent val="0"/>
          <c:showBubbleSize val="0"/>
        </c:dLbls>
        <c:gapWidth val="30"/>
        <c:axId val="1762545840"/>
        <c:axId val="1762548192"/>
      </c:barChart>
      <c:catAx>
        <c:axId val="17625458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8192"/>
        <c:crosses val="autoZero"/>
        <c:auto val="1"/>
        <c:lblAlgn val="ctr"/>
        <c:lblOffset val="100"/>
        <c:noMultiLvlLbl val="0"/>
      </c:catAx>
      <c:valAx>
        <c:axId val="1762548192"/>
        <c:scaling>
          <c:orientation val="minMax"/>
        </c:scaling>
        <c:delete val="1"/>
        <c:axPos val="t"/>
        <c:numFmt formatCode="0.00%" sourceLinked="1"/>
        <c:majorTickMark val="none"/>
        <c:minorTickMark val="none"/>
        <c:tickLblPos val="nextTo"/>
        <c:crossAx val="1762545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9597975600272193"/>
          <c:y val="4.0414717182091359E-2"/>
          <c:w val="0.47019089627685429"/>
          <c:h val="0.92341497394347449"/>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0612-4EBF-8A0B-732828D6D954}"/>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0612-4EBF-8A0B-732828D6D954}"/>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0612-4EBF-8A0B-732828D6D954}"/>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0612-4EBF-8A0B-732828D6D954}"/>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0612-4EBF-8A0B-732828D6D954}"/>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0612-4EBF-8A0B-732828D6D954}"/>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0612-4EBF-8A0B-732828D6D954}"/>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0612-4EBF-8A0B-732828D6D954}"/>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0612-4EBF-8A0B-732828D6D954}"/>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0612-4EBF-8A0B-732828D6D954}"/>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0612-4EBF-8A0B-732828D6D954}"/>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0612-4EBF-8A0B-732828D6D954}"/>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0612-4EBF-8A0B-732828D6D954}"/>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0612-4EBF-8A0B-732828D6D954}"/>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0612-4EBF-8A0B-732828D6D954}"/>
              </c:ext>
            </c:extLst>
          </c:dPt>
          <c:dPt>
            <c:idx val="15"/>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1F-0612-4EBF-8A0B-732828D6D954}"/>
              </c:ext>
            </c:extLst>
          </c:dPt>
          <c:dPt>
            <c:idx val="16"/>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21-6B1F-4182-A28D-29D47CA70377}"/>
              </c:ext>
            </c:extLst>
          </c:dPt>
          <c:dPt>
            <c:idx val="17"/>
            <c:invertIfNegative val="0"/>
            <c:bubble3D val="0"/>
            <c:spPr>
              <a:solidFill>
                <a:schemeClr val="accent6">
                  <a:lumMod val="80000"/>
                  <a:lumOff val="20000"/>
                </a:schemeClr>
              </a:solidFill>
              <a:ln>
                <a:noFill/>
              </a:ln>
              <a:effectLst/>
            </c:spPr>
          </c:dPt>
          <c:dPt>
            <c:idx val="18"/>
            <c:invertIfNegative val="0"/>
            <c:bubble3D val="0"/>
            <c:spPr>
              <a:solidFill>
                <a:schemeClr val="accent1">
                  <a:lumMod val="80000"/>
                </a:schemeClr>
              </a:solidFill>
              <a:ln>
                <a:noFill/>
              </a:ln>
              <a:effectLst/>
            </c:spPr>
          </c:dPt>
          <c:dPt>
            <c:idx val="19"/>
            <c:invertIfNegative val="0"/>
            <c:bubble3D val="0"/>
            <c:spPr>
              <a:solidFill>
                <a:schemeClr val="accent2">
                  <a:lumMod val="80000"/>
                </a:schemeClr>
              </a:solidFill>
              <a:ln>
                <a:noFill/>
              </a:ln>
              <a:effectLst/>
            </c:spPr>
          </c:dPt>
          <c:dPt>
            <c:idx val="20"/>
            <c:invertIfNegative val="0"/>
            <c:bubble3D val="0"/>
            <c:spPr>
              <a:solidFill>
                <a:schemeClr val="accent3">
                  <a:lumMod val="80000"/>
                </a:schemeClr>
              </a:solidFill>
              <a:ln>
                <a:noFill/>
              </a:ln>
              <a:effectLst/>
            </c:spPr>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iudadanos Por Institutición'!$AP$6:$AP$26</c:f>
              <c:strCache>
                <c:ptCount val="21"/>
                <c:pt idx="0">
                  <c:v>Programa Supérate (PSUP) - Punto Solidario (PS)</c:v>
                </c:pt>
                <c:pt idx="1">
                  <c:v>Procuraduría General de la República (PGR)</c:v>
                </c:pt>
                <c:pt idx="2">
                  <c:v>Administradora de Subsidios Sociales (ADESS) - Punto Solidario (PS)</c:v>
                </c:pt>
                <c:pt idx="3">
                  <c:v>Consejo Nacional de la Persona Envejeciente (CONAPE)</c:v>
                </c:pt>
                <c:pt idx="4">
                  <c:v>Corporación del Acueducto y Alcantarillado de Santo Domingo (CAASD)</c:v>
                </c:pt>
                <c:pt idx="5">
                  <c:v>Seguro Nacional de Salud (SENASA)</c:v>
                </c:pt>
                <c:pt idx="6">
                  <c:v>Oficina Gubernamental de Tecnologías de la Información y Comunicación (OGTIC)</c:v>
                </c:pt>
                <c:pt idx="7">
                  <c:v>Policía Nacional (PN)</c:v>
                </c:pt>
                <c:pt idx="8">
                  <c:v>Oficina de Protección al Consumidor de Electricidad (PROTECOM)</c:v>
                </c:pt>
                <c:pt idx="9">
                  <c:v>Dirección de Información y Defensa de los Afiliados a la Seguridad Social (DIDA)</c:v>
                </c:pt>
                <c:pt idx="10">
                  <c:v>Superintendencia de Salud y Riesgos Laborales (SISALRIL)</c:v>
                </c:pt>
                <c:pt idx="11">
                  <c:v>Dirección General de Migración (DGM)</c:v>
                </c:pt>
                <c:pt idx="12">
                  <c:v>Tesorería de la Seguridad Social (TSS)</c:v>
                </c:pt>
                <c:pt idx="13">
                  <c:v>Ministerio de Trabajo (MT)</c:v>
                </c:pt>
                <c:pt idx="14">
                  <c:v>Dirección General de Jubilaciones y Pensiones (DGJP)</c:v>
                </c:pt>
                <c:pt idx="15">
                  <c:v>Oficina Nacional de la Propiedad Industrial (ONAPI)</c:v>
                </c:pt>
                <c:pt idx="16">
                  <c:v>Instituto Nacional de Protección de los Derechos del Consumidor (Pro-Consumidor)</c:v>
                </c:pt>
                <c:pt idx="17">
                  <c:v>Ministerio de Salud Pública y Asistencia Social (MISPAS)</c:v>
                </c:pt>
                <c:pt idx="18">
                  <c:v>Ministerio de Interior y Policía (MIP)</c:v>
                </c:pt>
                <c:pt idx="19">
                  <c:v>Instituto Nacional de Tránsito y Transporte Terrestre (INTRANT)</c:v>
                </c:pt>
                <c:pt idx="20">
                  <c:v>Dirección General de Pasaportes (DGP)</c:v>
                </c:pt>
              </c:strCache>
            </c:strRef>
          </c:cat>
          <c:val>
            <c:numRef>
              <c:f>'Ciudadanos Por Institutición'!$AR$6:$AR$26</c:f>
              <c:numCache>
                <c:formatCode>0.00%</c:formatCode>
                <c:ptCount val="21"/>
                <c:pt idx="0">
                  <c:v>0.27303913924840167</c:v>
                </c:pt>
                <c:pt idx="1">
                  <c:v>0.21269296740994853</c:v>
                </c:pt>
                <c:pt idx="2">
                  <c:v>0.15702479338842976</c:v>
                </c:pt>
                <c:pt idx="3">
                  <c:v>6.6271635739903315E-2</c:v>
                </c:pt>
                <c:pt idx="4">
                  <c:v>4.2569780134102606E-2</c:v>
                </c:pt>
                <c:pt idx="5">
                  <c:v>3.3681584281927336E-2</c:v>
                </c:pt>
                <c:pt idx="6">
                  <c:v>3.0718852331202244E-2</c:v>
                </c:pt>
                <c:pt idx="7">
                  <c:v>2.9783252767815373E-2</c:v>
                </c:pt>
                <c:pt idx="8">
                  <c:v>2.8691719943864026E-2</c:v>
                </c:pt>
                <c:pt idx="9">
                  <c:v>2.6508654295961328E-2</c:v>
                </c:pt>
                <c:pt idx="10">
                  <c:v>2.6196787774832371E-2</c:v>
                </c:pt>
                <c:pt idx="11">
                  <c:v>2.2142523000155932E-2</c:v>
                </c:pt>
                <c:pt idx="12">
                  <c:v>1.7932324964915015E-2</c:v>
                </c:pt>
                <c:pt idx="13">
                  <c:v>1.0915328239513489E-2</c:v>
                </c:pt>
                <c:pt idx="14">
                  <c:v>1.0447528457820054E-2</c:v>
                </c:pt>
                <c:pt idx="15">
                  <c:v>5.6135973803212221E-3</c:v>
                </c:pt>
                <c:pt idx="16">
                  <c:v>2.4949321690316546E-3</c:v>
                </c:pt>
                <c:pt idx="17">
                  <c:v>1.7152658662092624E-3</c:v>
                </c:pt>
                <c:pt idx="18">
                  <c:v>1.0915328239513489E-3</c:v>
                </c:pt>
                <c:pt idx="19">
                  <c:v>3.1186652112895683E-4</c:v>
                </c:pt>
                <c:pt idx="20">
                  <c:v>1.5593326056447841E-4</c:v>
                </c:pt>
              </c:numCache>
            </c:numRef>
          </c:val>
          <c:extLst>
            <c:ext xmlns:c16="http://schemas.microsoft.com/office/drawing/2014/chart" uri="{C3380CC4-5D6E-409C-BE32-E72D297353CC}">
              <c16:uniqueId val="{00000020-0612-4EBF-8A0B-732828D6D954}"/>
            </c:ext>
          </c:extLst>
        </c:ser>
        <c:dLbls>
          <c:dLblPos val="outEnd"/>
          <c:showLegendKey val="0"/>
          <c:showVal val="1"/>
          <c:showCatName val="0"/>
          <c:showSerName val="0"/>
          <c:showPercent val="0"/>
          <c:showBubbleSize val="0"/>
        </c:dLbls>
        <c:gapWidth val="30"/>
        <c:axId val="1762545840"/>
        <c:axId val="1762548192"/>
      </c:barChart>
      <c:catAx>
        <c:axId val="17625458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8192"/>
        <c:crosses val="autoZero"/>
        <c:auto val="1"/>
        <c:lblAlgn val="ctr"/>
        <c:lblOffset val="100"/>
        <c:noMultiLvlLbl val="0"/>
      </c:catAx>
      <c:valAx>
        <c:axId val="1762548192"/>
        <c:scaling>
          <c:orientation val="minMax"/>
        </c:scaling>
        <c:delete val="1"/>
        <c:axPos val="t"/>
        <c:numFmt formatCode="0.00%" sourceLinked="1"/>
        <c:majorTickMark val="none"/>
        <c:minorTickMark val="none"/>
        <c:tickLblPos val="nextTo"/>
        <c:crossAx val="1762545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Recibidas HL vs Contestadas'!$C$3</c:f>
              <c:strCache>
                <c:ptCount val="1"/>
                <c:pt idx="0">
                  <c:v>Recibidas en Horario Laborable</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cibidas HL vs Contestadas'!$B$4:$B$6</c:f>
              <c:strCache>
                <c:ptCount val="3"/>
                <c:pt idx="0">
                  <c:v> Octubre 2025 </c:v>
                </c:pt>
                <c:pt idx="1">
                  <c:v> Noviembre 2025 </c:v>
                </c:pt>
                <c:pt idx="2">
                  <c:v> Diciembre 2025 </c:v>
                </c:pt>
              </c:strCache>
            </c:strRef>
          </c:cat>
          <c:val>
            <c:numRef>
              <c:f>'Recibidas HL vs Contestadas'!$C$4:$C$6</c:f>
              <c:numCache>
                <c:formatCode>#,##0</c:formatCode>
                <c:ptCount val="3"/>
                <c:pt idx="0">
                  <c:v>55680</c:v>
                </c:pt>
                <c:pt idx="1">
                  <c:v>46175</c:v>
                </c:pt>
                <c:pt idx="2">
                  <c:v>48627</c:v>
                </c:pt>
              </c:numCache>
            </c:numRef>
          </c:val>
          <c:extLst>
            <c:ext xmlns:c16="http://schemas.microsoft.com/office/drawing/2014/chart" uri="{C3380CC4-5D6E-409C-BE32-E72D297353CC}">
              <c16:uniqueId val="{00000000-5C33-4C94-8080-A8A3763768EF}"/>
            </c:ext>
          </c:extLst>
        </c:ser>
        <c:ser>
          <c:idx val="1"/>
          <c:order val="1"/>
          <c:tx>
            <c:strRef>
              <c:f>'Recibidas HL vs Contestadas'!$D$3</c:f>
              <c:strCache>
                <c:ptCount val="1"/>
                <c:pt idx="0">
                  <c:v>Llamadas Contestadas</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cibidas HL vs Contestadas'!$B$4:$B$6</c:f>
              <c:strCache>
                <c:ptCount val="3"/>
                <c:pt idx="0">
                  <c:v> Octubre 2025 </c:v>
                </c:pt>
                <c:pt idx="1">
                  <c:v> Noviembre 2025 </c:v>
                </c:pt>
                <c:pt idx="2">
                  <c:v> Diciembre 2025 </c:v>
                </c:pt>
              </c:strCache>
            </c:strRef>
          </c:cat>
          <c:val>
            <c:numRef>
              <c:f>'Recibidas HL vs Contestadas'!$D$4:$D$6</c:f>
              <c:numCache>
                <c:formatCode>#,##0</c:formatCode>
                <c:ptCount val="3"/>
                <c:pt idx="0">
                  <c:v>33336</c:v>
                </c:pt>
                <c:pt idx="1">
                  <c:v>27037</c:v>
                </c:pt>
                <c:pt idx="2">
                  <c:v>27467</c:v>
                </c:pt>
              </c:numCache>
            </c:numRef>
          </c:val>
          <c:extLst>
            <c:ext xmlns:c16="http://schemas.microsoft.com/office/drawing/2014/chart" uri="{C3380CC4-5D6E-409C-BE32-E72D297353CC}">
              <c16:uniqueId val="{00000001-5C33-4C94-8080-A8A3763768EF}"/>
            </c:ext>
          </c:extLst>
        </c:ser>
        <c:dLbls>
          <c:dLblPos val="outEnd"/>
          <c:showLegendKey val="0"/>
          <c:showVal val="1"/>
          <c:showCatName val="0"/>
          <c:showSerName val="0"/>
          <c:showPercent val="0"/>
          <c:showBubbleSize val="0"/>
        </c:dLbls>
        <c:gapWidth val="200"/>
        <c:overlap val="-7"/>
        <c:axId val="2002026848"/>
        <c:axId val="2061203856"/>
      </c:barChart>
      <c:catAx>
        <c:axId val="2002026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2061203856"/>
        <c:crosses val="autoZero"/>
        <c:auto val="1"/>
        <c:lblAlgn val="ctr"/>
        <c:lblOffset val="100"/>
        <c:noMultiLvlLbl val="0"/>
      </c:catAx>
      <c:valAx>
        <c:axId val="2061203856"/>
        <c:scaling>
          <c:orientation val="minMax"/>
        </c:scaling>
        <c:delete val="1"/>
        <c:axPos val="l"/>
        <c:numFmt formatCode="#,##0" sourceLinked="1"/>
        <c:majorTickMark val="none"/>
        <c:minorTickMark val="none"/>
        <c:tickLblPos val="nextTo"/>
        <c:crossAx val="20020268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9597975600272193"/>
          <c:y val="4.0414717182091359E-2"/>
          <c:w val="0.47019089627685429"/>
          <c:h val="0.92341497394347449"/>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BB57-4381-B4AA-9686844107C6}"/>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BB57-4381-B4AA-9686844107C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BB57-4381-B4AA-9686844107C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BB57-4381-B4AA-9686844107C6}"/>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iudadanos Por Institutición'!$AX$6:$AX$9</c:f>
              <c:strCache>
                <c:ptCount val="4"/>
                <c:pt idx="0">
                  <c:v>Oficina de Protección al Consumidor de Electricidad (PROTECOM)</c:v>
                </c:pt>
                <c:pt idx="1">
                  <c:v>Instituto Nacional de Tránsito y Transporte Terrestre (INTRANT)</c:v>
                </c:pt>
                <c:pt idx="2">
                  <c:v>Oficina Gubernamental de Tecnologías de la Información y Comunicación (OGTIC)</c:v>
                </c:pt>
                <c:pt idx="3">
                  <c:v>Administradora de Subsidios Sociales (ADESS) - Punto Solidario (PS)</c:v>
                </c:pt>
              </c:strCache>
            </c:strRef>
          </c:cat>
          <c:val>
            <c:numRef>
              <c:f>'Ciudadanos Por Institutición'!$AZ$6:$AZ$9</c:f>
              <c:numCache>
                <c:formatCode>0.00%</c:formatCode>
                <c:ptCount val="4"/>
                <c:pt idx="0">
                  <c:v>0.64102564102564108</c:v>
                </c:pt>
                <c:pt idx="1">
                  <c:v>0.30769230769230771</c:v>
                </c:pt>
                <c:pt idx="2">
                  <c:v>2.564102564102564E-2</c:v>
                </c:pt>
                <c:pt idx="3">
                  <c:v>2.564102564102564E-2</c:v>
                </c:pt>
              </c:numCache>
            </c:numRef>
          </c:val>
          <c:extLst>
            <c:ext xmlns:c16="http://schemas.microsoft.com/office/drawing/2014/chart" uri="{C3380CC4-5D6E-409C-BE32-E72D297353CC}">
              <c16:uniqueId val="{00000022-BB57-4381-B4AA-9686844107C6}"/>
            </c:ext>
          </c:extLst>
        </c:ser>
        <c:dLbls>
          <c:dLblPos val="outEnd"/>
          <c:showLegendKey val="0"/>
          <c:showVal val="1"/>
          <c:showCatName val="0"/>
          <c:showSerName val="0"/>
          <c:showPercent val="0"/>
          <c:showBubbleSize val="0"/>
        </c:dLbls>
        <c:gapWidth val="30"/>
        <c:axId val="1762545840"/>
        <c:axId val="1762548192"/>
      </c:barChart>
      <c:catAx>
        <c:axId val="17625458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8192"/>
        <c:crosses val="autoZero"/>
        <c:auto val="1"/>
        <c:lblAlgn val="ctr"/>
        <c:lblOffset val="100"/>
        <c:noMultiLvlLbl val="0"/>
      </c:catAx>
      <c:valAx>
        <c:axId val="1762548192"/>
        <c:scaling>
          <c:orientation val="minMax"/>
        </c:scaling>
        <c:delete val="1"/>
        <c:axPos val="t"/>
        <c:numFmt formatCode="0.00%" sourceLinked="1"/>
        <c:majorTickMark val="none"/>
        <c:minorTickMark val="none"/>
        <c:tickLblPos val="nextTo"/>
        <c:crossAx val="1762545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45934601924759405"/>
          <c:y val="4.294263362428534E-2"/>
          <c:w val="0.51965373468941378"/>
          <c:h val="0.92088725101222801"/>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5B10-4B8D-A8CB-13AF17DC7E10}"/>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5B10-4B8D-A8CB-13AF17DC7E10}"/>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5B10-4B8D-A8CB-13AF17DC7E10}"/>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5B10-4B8D-A8CB-13AF17DC7E10}"/>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5B10-4B8D-A8CB-13AF17DC7E10}"/>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5B10-4B8D-A8CB-13AF17DC7E10}"/>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5B10-4B8D-A8CB-13AF17DC7E10}"/>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5B10-4B8D-A8CB-13AF17DC7E10}"/>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5B10-4B8D-A8CB-13AF17DC7E10}"/>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5B10-4B8D-A8CB-13AF17DC7E10}"/>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5B10-4B8D-A8CB-13AF17DC7E10}"/>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5B10-4B8D-A8CB-13AF17DC7E10}"/>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5B10-4B8D-A8CB-13AF17DC7E10}"/>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5B10-4B8D-A8CB-13AF17DC7E10}"/>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F94B-4A1E-833F-D60C862544E7}"/>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gacentro TOP de Servicios'!$B$4:$B$18</c:f>
              <c:strCache>
                <c:ptCount val="15"/>
                <c:pt idx="0">
                  <c:v>Consultas (PSUP)</c:v>
                </c:pt>
                <c:pt idx="1">
                  <c:v>Certificación de Firma Documento Notarial (PGR)</c:v>
                </c:pt>
                <c:pt idx="2">
                  <c:v>Consultas (ADESS)</c:v>
                </c:pt>
                <c:pt idx="3">
                  <c:v>Certificación de No Antecedentes Penales (PGR)</c:v>
                </c:pt>
                <c:pt idx="4">
                  <c:v>Renovación Licencia de Conducir (INTRANT)</c:v>
                </c:pt>
                <c:pt idx="5">
                  <c:v>Solicitud Pago Recurrente (CAASD)</c:v>
                </c:pt>
                <c:pt idx="6">
                  <c:v>Consultas (DIDA)</c:v>
                </c:pt>
                <c:pt idx="7">
                  <c:v>Certificación de Perdida de Documentos y Objetos (PN)</c:v>
                </c:pt>
                <c:pt idx="8">
                  <c:v>Reclamaciones en Tarifas BTS1 y BTS2 (PROTECOM)</c:v>
                </c:pt>
                <c:pt idx="9">
                  <c:v>Consultas (CAASD)</c:v>
                </c:pt>
                <c:pt idx="10">
                  <c:v>Consultas (PROTECOM)</c:v>
                </c:pt>
                <c:pt idx="11">
                  <c:v>Entrega de Tarjetas (ADESS)</c:v>
                </c:pt>
                <c:pt idx="12">
                  <c:v>Consultas (SISALRIL)</c:v>
                </c:pt>
                <c:pt idx="13">
                  <c:v>Consultas (TSS)</c:v>
                </c:pt>
                <c:pt idx="14">
                  <c:v>Entrega de respuesta (PROTECOM)</c:v>
                </c:pt>
              </c:strCache>
            </c:strRef>
          </c:cat>
          <c:val>
            <c:numRef>
              <c:f>'Megacentro TOP de Servicios'!$D$4:$D$18</c:f>
              <c:numCache>
                <c:formatCode>0.00%</c:formatCode>
                <c:ptCount val="15"/>
                <c:pt idx="0">
                  <c:v>0.20810840858275789</c:v>
                </c:pt>
                <c:pt idx="1">
                  <c:v>0.15844996479438686</c:v>
                </c:pt>
                <c:pt idx="2">
                  <c:v>0.12109495633268687</c:v>
                </c:pt>
                <c:pt idx="3">
                  <c:v>0.10924857633441627</c:v>
                </c:pt>
                <c:pt idx="4">
                  <c:v>9.2337529183600359E-2</c:v>
                </c:pt>
                <c:pt idx="5">
                  <c:v>3.9912047731399704E-2</c:v>
                </c:pt>
                <c:pt idx="6">
                  <c:v>3.9874989191259126E-2</c:v>
                </c:pt>
                <c:pt idx="7">
                  <c:v>3.4958556199276125E-2</c:v>
                </c:pt>
                <c:pt idx="8">
                  <c:v>3.4637382184724473E-2</c:v>
                </c:pt>
                <c:pt idx="9">
                  <c:v>1.9566909194223808E-2</c:v>
                </c:pt>
                <c:pt idx="10">
                  <c:v>1.5848702333452744E-2</c:v>
                </c:pt>
                <c:pt idx="11">
                  <c:v>1.4823416056230158E-2</c:v>
                </c:pt>
                <c:pt idx="12">
                  <c:v>1.2044025545687004E-2</c:v>
                </c:pt>
                <c:pt idx="13">
                  <c:v>1.1463441750151323E-2</c:v>
                </c:pt>
                <c:pt idx="14">
                  <c:v>1.1451088903437797E-2</c:v>
                </c:pt>
              </c:numCache>
            </c:numRef>
          </c:val>
          <c:extLst>
            <c:ext xmlns:c16="http://schemas.microsoft.com/office/drawing/2014/chart" uri="{C3380CC4-5D6E-409C-BE32-E72D297353CC}">
              <c16:uniqueId val="{0000001C-5B10-4B8D-A8CB-13AF17DC7E10}"/>
            </c:ext>
          </c:extLst>
        </c:ser>
        <c:dLbls>
          <c:dLblPos val="outEnd"/>
          <c:showLegendKey val="0"/>
          <c:showVal val="1"/>
          <c:showCatName val="0"/>
          <c:showSerName val="0"/>
          <c:showPercent val="0"/>
          <c:showBubbleSize val="0"/>
        </c:dLbls>
        <c:gapWidth val="20"/>
        <c:axId val="1762545840"/>
        <c:axId val="1762548192"/>
      </c:barChart>
      <c:catAx>
        <c:axId val="17625458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8192"/>
        <c:crosses val="autoZero"/>
        <c:auto val="1"/>
        <c:lblAlgn val="ctr"/>
        <c:lblOffset val="100"/>
        <c:noMultiLvlLbl val="0"/>
      </c:catAx>
      <c:valAx>
        <c:axId val="1762548192"/>
        <c:scaling>
          <c:orientation val="minMax"/>
        </c:scaling>
        <c:delete val="1"/>
        <c:axPos val="t"/>
        <c:numFmt formatCode="0.00%" sourceLinked="1"/>
        <c:majorTickMark val="none"/>
        <c:minorTickMark val="none"/>
        <c:tickLblPos val="nextTo"/>
        <c:crossAx val="1762545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43504046369203847"/>
          <c:y val="4.294263362428534E-2"/>
          <c:w val="0.54395929024496936"/>
          <c:h val="0.92088725101222801"/>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001D-4CCA-B252-FAAECEAC2166}"/>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001D-4CCA-B252-FAAECEAC216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001D-4CCA-B252-FAAECEAC216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001D-4CCA-B252-FAAECEAC2166}"/>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001D-4CCA-B252-FAAECEAC2166}"/>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001D-4CCA-B252-FAAECEAC2166}"/>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001D-4CCA-B252-FAAECEAC2166}"/>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001D-4CCA-B252-FAAECEAC2166}"/>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001D-4CCA-B252-FAAECEAC2166}"/>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001D-4CCA-B252-FAAECEAC2166}"/>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001D-4CCA-B252-FAAECEAC2166}"/>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001D-4CCA-B252-FAAECEAC2166}"/>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001D-4CCA-B252-FAAECEAC2166}"/>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001D-4CCA-B252-FAAECEAC2166}"/>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001D-4CCA-B252-FAAECEAC2166}"/>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bil TOP de Servicios'!$B$4:$B$18</c:f>
              <c:strCache>
                <c:ptCount val="15"/>
                <c:pt idx="0">
                  <c:v>Certificación de Firma Documento Notarial (PGR)</c:v>
                </c:pt>
                <c:pt idx="1">
                  <c:v>Solicitud Entrega Pasaporte (DGP)</c:v>
                </c:pt>
                <c:pt idx="2">
                  <c:v>Certificación de No Antecedentes Penales (PGR)</c:v>
                </c:pt>
                <c:pt idx="3">
                  <c:v>Actas de Nacimiento (JCE)</c:v>
                </c:pt>
                <c:pt idx="4">
                  <c:v>Pago Impuesto Servicios Procuraduría General de la República (BR)</c:v>
                </c:pt>
                <c:pt idx="5">
                  <c:v>Consultas (PSUP)</c:v>
                </c:pt>
                <c:pt idx="6">
                  <c:v>Renovación Licencia de Conducir (INTRANT)</c:v>
                </c:pt>
                <c:pt idx="7">
                  <c:v>Renovación de Pasaporte Adulto (DGP)</c:v>
                </c:pt>
                <c:pt idx="8">
                  <c:v>Solicitud de Pasaporte Primera Vez Adulto (DGP)</c:v>
                </c:pt>
                <c:pt idx="9">
                  <c:v>Consultas (DGP)</c:v>
                </c:pt>
                <c:pt idx="10">
                  <c:v>Autogate (DGM)</c:v>
                </c:pt>
                <c:pt idx="11">
                  <c:v>Consultas (ADESS)</c:v>
                </c:pt>
                <c:pt idx="12">
                  <c:v>Entrega Web (DGP)</c:v>
                </c:pt>
                <c:pt idx="13">
                  <c:v>Captura Web - Adulto (DGP)</c:v>
                </c:pt>
                <c:pt idx="14">
                  <c:v>Reclamaciones en Tarifas BTS1 y BTS2 (PROTECOM)</c:v>
                </c:pt>
              </c:strCache>
            </c:strRef>
          </c:cat>
          <c:val>
            <c:numRef>
              <c:f>'Sambil TOP de Servicios'!$D$4:$D$18</c:f>
              <c:numCache>
                <c:formatCode>0.00%</c:formatCode>
                <c:ptCount val="15"/>
                <c:pt idx="0">
                  <c:v>0.13424642186931071</c:v>
                </c:pt>
                <c:pt idx="1">
                  <c:v>9.9459429179620765E-2</c:v>
                </c:pt>
                <c:pt idx="2">
                  <c:v>8.3522393076212079E-2</c:v>
                </c:pt>
                <c:pt idx="3">
                  <c:v>7.3392525371350686E-2</c:v>
                </c:pt>
                <c:pt idx="4">
                  <c:v>6.1890223977443537E-2</c:v>
                </c:pt>
                <c:pt idx="5">
                  <c:v>5.2264515586925471E-2</c:v>
                </c:pt>
                <c:pt idx="6">
                  <c:v>5.2236506736128618E-2</c:v>
                </c:pt>
                <c:pt idx="7">
                  <c:v>4.2909559420776969E-2</c:v>
                </c:pt>
                <c:pt idx="8">
                  <c:v>4.1032966417387892E-2</c:v>
                </c:pt>
                <c:pt idx="9">
                  <c:v>3.306911650748303E-2</c:v>
                </c:pt>
                <c:pt idx="10">
                  <c:v>3.2163496998384826E-2</c:v>
                </c:pt>
                <c:pt idx="11">
                  <c:v>3.0735045607745381E-2</c:v>
                </c:pt>
                <c:pt idx="12">
                  <c:v>2.8298275588419273E-2</c:v>
                </c:pt>
                <c:pt idx="13">
                  <c:v>2.2108319562315026E-2</c:v>
                </c:pt>
                <c:pt idx="14">
                  <c:v>2.1165354918821013E-2</c:v>
                </c:pt>
              </c:numCache>
            </c:numRef>
          </c:val>
          <c:extLst>
            <c:ext xmlns:c16="http://schemas.microsoft.com/office/drawing/2014/chart" uri="{C3380CC4-5D6E-409C-BE32-E72D297353CC}">
              <c16:uniqueId val="{00000020-001D-4CCA-B252-FAAECEAC2166}"/>
            </c:ext>
          </c:extLst>
        </c:ser>
        <c:dLbls>
          <c:dLblPos val="outEnd"/>
          <c:showLegendKey val="0"/>
          <c:showVal val="1"/>
          <c:showCatName val="0"/>
          <c:showSerName val="0"/>
          <c:showPercent val="0"/>
          <c:showBubbleSize val="0"/>
        </c:dLbls>
        <c:gapWidth val="20"/>
        <c:axId val="1762545840"/>
        <c:axId val="1762548192"/>
      </c:barChart>
      <c:catAx>
        <c:axId val="17625458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8192"/>
        <c:crosses val="autoZero"/>
        <c:auto val="1"/>
        <c:lblAlgn val="ctr"/>
        <c:lblOffset val="100"/>
        <c:noMultiLvlLbl val="0"/>
      </c:catAx>
      <c:valAx>
        <c:axId val="1762548192"/>
        <c:scaling>
          <c:orientation val="minMax"/>
        </c:scaling>
        <c:delete val="1"/>
        <c:axPos val="t"/>
        <c:numFmt formatCode="0.00%" sourceLinked="1"/>
        <c:majorTickMark val="none"/>
        <c:minorTickMark val="none"/>
        <c:tickLblPos val="nextTo"/>
        <c:crossAx val="1762545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43504046369203847"/>
          <c:y val="4.294263362428534E-2"/>
          <c:w val="0.54395929024496936"/>
          <c:h val="0.92088725101222801"/>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6FF4-4882-AC9B-A04D398584B0}"/>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6FF4-4882-AC9B-A04D398584B0}"/>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FF4-4882-AC9B-A04D398584B0}"/>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FF4-4882-AC9B-A04D398584B0}"/>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6FF4-4882-AC9B-A04D398584B0}"/>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6FF4-4882-AC9B-A04D398584B0}"/>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6FF4-4882-AC9B-A04D398584B0}"/>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6FF4-4882-AC9B-A04D398584B0}"/>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6FF4-4882-AC9B-A04D398584B0}"/>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6FF4-4882-AC9B-A04D398584B0}"/>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6FF4-4882-AC9B-A04D398584B0}"/>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6FF4-4882-AC9B-A04D398584B0}"/>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6FF4-4882-AC9B-A04D398584B0}"/>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6FF4-4882-AC9B-A04D398584B0}"/>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6FF4-4882-AC9B-A04D398584B0}"/>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preso TOP de Servicios'!$B$4:$B$18</c:f>
              <c:strCache>
                <c:ptCount val="15"/>
                <c:pt idx="0">
                  <c:v>Certificación de Firma Documento Notarial (PGR)</c:v>
                </c:pt>
                <c:pt idx="1">
                  <c:v>Solicitud Entrega Pasaporte (DGP)</c:v>
                </c:pt>
                <c:pt idx="2">
                  <c:v>Consultas (PSUP)</c:v>
                </c:pt>
                <c:pt idx="3">
                  <c:v>Renovación de Pasaporte Adulto (DGP)</c:v>
                </c:pt>
                <c:pt idx="4">
                  <c:v>Solicitud de Pasaporte Primera Vez Adulto (DGP)</c:v>
                </c:pt>
                <c:pt idx="5">
                  <c:v>Consultas (ADESS)</c:v>
                </c:pt>
                <c:pt idx="6">
                  <c:v>Certificación de No Antecedentes Penales (PGR)</c:v>
                </c:pt>
                <c:pt idx="7">
                  <c:v>Consultas (DGP)</c:v>
                </c:pt>
                <c:pt idx="8">
                  <c:v>Servicio Informativo (OGTIC)</c:v>
                </c:pt>
                <c:pt idx="9">
                  <c:v>Solicitud Pasaporte por Primera Vez Menor (DGP)</c:v>
                </c:pt>
                <c:pt idx="10">
                  <c:v>Certificación de Perdida de Documentos y Objetos (PN)</c:v>
                </c:pt>
                <c:pt idx="11">
                  <c:v>Inscripciones al Censo (PSUP)</c:v>
                </c:pt>
                <c:pt idx="12">
                  <c:v>Identificación de Persona Física (PGR)</c:v>
                </c:pt>
                <c:pt idx="13">
                  <c:v>Solicitud Consulta Datos Generales De Pensionados (DGJP)</c:v>
                </c:pt>
                <c:pt idx="14">
                  <c:v>Entrega de Tarjetas (ADESS)</c:v>
                </c:pt>
              </c:strCache>
            </c:strRef>
          </c:cat>
          <c:val>
            <c:numRef>
              <c:f>'Expreso TOP de Servicios'!$D$4:$D$18</c:f>
              <c:numCache>
                <c:formatCode>0.00%</c:formatCode>
                <c:ptCount val="15"/>
                <c:pt idx="0">
                  <c:v>0.26337243534580368</c:v>
                </c:pt>
                <c:pt idx="1">
                  <c:v>0.20820689342814439</c:v>
                </c:pt>
                <c:pt idx="2">
                  <c:v>8.5148783912314868E-2</c:v>
                </c:pt>
                <c:pt idx="3">
                  <c:v>8.4424113410933463E-2</c:v>
                </c:pt>
                <c:pt idx="4">
                  <c:v>5.9785316363965758E-2</c:v>
                </c:pt>
                <c:pt idx="5">
                  <c:v>5.9604148738620411E-2</c:v>
                </c:pt>
                <c:pt idx="6">
                  <c:v>5.7430137234476202E-2</c:v>
                </c:pt>
                <c:pt idx="7">
                  <c:v>5.2719778975497081E-2</c:v>
                </c:pt>
                <c:pt idx="8">
                  <c:v>2.7265727614475294E-2</c:v>
                </c:pt>
                <c:pt idx="9">
                  <c:v>1.870555731690747E-2</c:v>
                </c:pt>
                <c:pt idx="10">
                  <c:v>1.3768739526246659E-2</c:v>
                </c:pt>
                <c:pt idx="11">
                  <c:v>8.9677974545948631E-3</c:v>
                </c:pt>
                <c:pt idx="12">
                  <c:v>8.6507541102405008E-3</c:v>
                </c:pt>
                <c:pt idx="13">
                  <c:v>7.427872639159382E-3</c:v>
                </c:pt>
                <c:pt idx="14">
                  <c:v>6.2955749807509396E-3</c:v>
                </c:pt>
              </c:numCache>
            </c:numRef>
          </c:val>
          <c:extLst>
            <c:ext xmlns:c16="http://schemas.microsoft.com/office/drawing/2014/chart" uri="{C3380CC4-5D6E-409C-BE32-E72D297353CC}">
              <c16:uniqueId val="{0000001E-6FF4-4882-AC9B-A04D398584B0}"/>
            </c:ext>
          </c:extLst>
        </c:ser>
        <c:dLbls>
          <c:dLblPos val="outEnd"/>
          <c:showLegendKey val="0"/>
          <c:showVal val="1"/>
          <c:showCatName val="0"/>
          <c:showSerName val="0"/>
          <c:showPercent val="0"/>
          <c:showBubbleSize val="0"/>
        </c:dLbls>
        <c:gapWidth val="20"/>
        <c:axId val="1762545840"/>
        <c:axId val="1762548192"/>
      </c:barChart>
      <c:catAx>
        <c:axId val="17625458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8192"/>
        <c:crosses val="autoZero"/>
        <c:auto val="1"/>
        <c:lblAlgn val="ctr"/>
        <c:lblOffset val="100"/>
        <c:noMultiLvlLbl val="0"/>
      </c:catAx>
      <c:valAx>
        <c:axId val="1762548192"/>
        <c:scaling>
          <c:orientation val="minMax"/>
        </c:scaling>
        <c:delete val="1"/>
        <c:axPos val="t"/>
        <c:numFmt formatCode="0.00%" sourceLinked="1"/>
        <c:majorTickMark val="none"/>
        <c:minorTickMark val="none"/>
        <c:tickLblPos val="nextTo"/>
        <c:crossAx val="1762545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43504046369203847"/>
          <c:y val="4.294263362428534E-2"/>
          <c:w val="0.54395929024496936"/>
          <c:h val="0.92088725101222801"/>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58B2-4E55-9C2F-2FD18A1FA73C}"/>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58B2-4E55-9C2F-2FD18A1FA73C}"/>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58B2-4E55-9C2F-2FD18A1FA73C}"/>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58B2-4E55-9C2F-2FD18A1FA73C}"/>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58B2-4E55-9C2F-2FD18A1FA73C}"/>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58B2-4E55-9C2F-2FD18A1FA73C}"/>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58B2-4E55-9C2F-2FD18A1FA73C}"/>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58B2-4E55-9C2F-2FD18A1FA73C}"/>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58B2-4E55-9C2F-2FD18A1FA73C}"/>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58B2-4E55-9C2F-2FD18A1FA73C}"/>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58B2-4E55-9C2F-2FD18A1FA73C}"/>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58B2-4E55-9C2F-2FD18A1FA73C}"/>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58B2-4E55-9C2F-2FD18A1FA73C}"/>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58B2-4E55-9C2F-2FD18A1FA73C}"/>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58B2-4E55-9C2F-2FD18A1FA73C}"/>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ccidental TOP de Servicios'!$B$4:$B$18</c:f>
              <c:strCache>
                <c:ptCount val="15"/>
                <c:pt idx="0">
                  <c:v>Certificación de Firma Documento Notarial (PGR)</c:v>
                </c:pt>
                <c:pt idx="1">
                  <c:v>Certificación de No Antecedentes Penales (PGR)</c:v>
                </c:pt>
                <c:pt idx="2">
                  <c:v>Consultas (PSUP)</c:v>
                </c:pt>
                <c:pt idx="3">
                  <c:v>Consultas (ADESS)</c:v>
                </c:pt>
                <c:pt idx="4">
                  <c:v>Solicitud Entrega Pasaporte (DGP)</c:v>
                </c:pt>
                <c:pt idx="5">
                  <c:v>Renovación Licencia de Conducir (INTRANT)</c:v>
                </c:pt>
                <c:pt idx="6">
                  <c:v>Reclamaciones en Tarifas BTS1 y BTS2 (PROTECOM)</c:v>
                </c:pt>
                <c:pt idx="7">
                  <c:v>Consultas (SENASA)</c:v>
                </c:pt>
                <c:pt idx="8">
                  <c:v>Solicitud de Pasaporte Primera Vez Adulto (DGP)</c:v>
                </c:pt>
                <c:pt idx="9">
                  <c:v>Renovación de Pasaporte Adulto (DGP)</c:v>
                </c:pt>
                <c:pt idx="10">
                  <c:v>Consultas (DGP)</c:v>
                </c:pt>
                <c:pt idx="11">
                  <c:v>Consulta de Estados (PSUP)</c:v>
                </c:pt>
                <c:pt idx="12">
                  <c:v>Certificación de Perdida de Documentos y Objetos (PN)</c:v>
                </c:pt>
                <c:pt idx="13">
                  <c:v>Consultas (DIDA)</c:v>
                </c:pt>
                <c:pt idx="14">
                  <c:v>Autogate (DGM)</c:v>
                </c:pt>
              </c:strCache>
            </c:strRef>
          </c:cat>
          <c:val>
            <c:numRef>
              <c:f>'Occidental TOP de Servicios'!$D$4:$D$18</c:f>
              <c:numCache>
                <c:formatCode>0.00%</c:formatCode>
                <c:ptCount val="15"/>
                <c:pt idx="0">
                  <c:v>0.22805920366895976</c:v>
                </c:pt>
                <c:pt idx="1">
                  <c:v>0.14493433395872421</c:v>
                </c:pt>
                <c:pt idx="2">
                  <c:v>0.13766416510318949</c:v>
                </c:pt>
                <c:pt idx="3">
                  <c:v>6.6082968521992913E-2</c:v>
                </c:pt>
                <c:pt idx="4">
                  <c:v>6.1939754012924744E-2</c:v>
                </c:pt>
                <c:pt idx="5">
                  <c:v>6.0115697310819262E-2</c:v>
                </c:pt>
                <c:pt idx="6">
                  <c:v>3.6012090890139674E-2</c:v>
                </c:pt>
                <c:pt idx="7">
                  <c:v>3.3927454659161978E-2</c:v>
                </c:pt>
                <c:pt idx="8">
                  <c:v>2.6370648321867834E-2</c:v>
                </c:pt>
                <c:pt idx="9">
                  <c:v>2.2331665624348553E-2</c:v>
                </c:pt>
                <c:pt idx="10">
                  <c:v>1.8344798832603711E-2</c:v>
                </c:pt>
                <c:pt idx="11">
                  <c:v>1.80842193037315E-2</c:v>
                </c:pt>
                <c:pt idx="12">
                  <c:v>1.1100687929956223E-2</c:v>
                </c:pt>
                <c:pt idx="13">
                  <c:v>9.5111528038357308E-3</c:v>
                </c:pt>
                <c:pt idx="14">
                  <c:v>8.4688346883468827E-3</c:v>
                </c:pt>
              </c:numCache>
            </c:numRef>
          </c:val>
          <c:extLst>
            <c:ext xmlns:c16="http://schemas.microsoft.com/office/drawing/2014/chart" uri="{C3380CC4-5D6E-409C-BE32-E72D297353CC}">
              <c16:uniqueId val="{0000001E-58B2-4E55-9C2F-2FD18A1FA73C}"/>
            </c:ext>
          </c:extLst>
        </c:ser>
        <c:dLbls>
          <c:dLblPos val="outEnd"/>
          <c:showLegendKey val="0"/>
          <c:showVal val="1"/>
          <c:showCatName val="0"/>
          <c:showSerName val="0"/>
          <c:showPercent val="0"/>
          <c:showBubbleSize val="0"/>
        </c:dLbls>
        <c:gapWidth val="20"/>
        <c:axId val="1762545840"/>
        <c:axId val="1762548192"/>
      </c:barChart>
      <c:catAx>
        <c:axId val="17625458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8192"/>
        <c:crosses val="autoZero"/>
        <c:auto val="1"/>
        <c:lblAlgn val="ctr"/>
        <c:lblOffset val="100"/>
        <c:noMultiLvlLbl val="0"/>
      </c:catAx>
      <c:valAx>
        <c:axId val="1762548192"/>
        <c:scaling>
          <c:orientation val="minMax"/>
        </c:scaling>
        <c:delete val="1"/>
        <c:axPos val="t"/>
        <c:numFmt formatCode="0.00%" sourceLinked="1"/>
        <c:majorTickMark val="none"/>
        <c:minorTickMark val="none"/>
        <c:tickLblPos val="nextTo"/>
        <c:crossAx val="1762545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43504046369203847"/>
          <c:y val="4.294263362428534E-2"/>
          <c:w val="0.54395929024496936"/>
          <c:h val="0.92088725101222801"/>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4144-4021-A4B7-9D4BE0471DA8}"/>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4144-4021-A4B7-9D4BE0471DA8}"/>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4144-4021-A4B7-9D4BE0471DA8}"/>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4144-4021-A4B7-9D4BE0471DA8}"/>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4144-4021-A4B7-9D4BE0471DA8}"/>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4144-4021-A4B7-9D4BE0471DA8}"/>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4144-4021-A4B7-9D4BE0471DA8}"/>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4144-4021-A4B7-9D4BE0471DA8}"/>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4144-4021-A4B7-9D4BE0471DA8}"/>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4144-4021-A4B7-9D4BE0471DA8}"/>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4144-4021-A4B7-9D4BE0471DA8}"/>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4144-4021-A4B7-9D4BE0471DA8}"/>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4144-4021-A4B7-9D4BE0471DA8}"/>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4144-4021-A4B7-9D4BE0471DA8}"/>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4144-4021-A4B7-9D4BE0471DA8}"/>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ntiago TOP de Servicios'!$B$4:$B$18</c:f>
              <c:strCache>
                <c:ptCount val="15"/>
                <c:pt idx="0">
                  <c:v>Certificación de Firma Documento Notarial (PGR)</c:v>
                </c:pt>
                <c:pt idx="1">
                  <c:v>Certificación de No Antecedentes Penales (PGR)</c:v>
                </c:pt>
                <c:pt idx="2">
                  <c:v>Identificación de Persona Física (PGR)</c:v>
                </c:pt>
                <c:pt idx="3">
                  <c:v>Consultas (PSUP)</c:v>
                </c:pt>
                <c:pt idx="4">
                  <c:v>Consultas (TSS)</c:v>
                </c:pt>
                <c:pt idx="5">
                  <c:v>Consultas (ADESS)</c:v>
                </c:pt>
                <c:pt idx="6">
                  <c:v>Registro de Empresas (TSS)</c:v>
                </c:pt>
                <c:pt idx="7">
                  <c:v>Certificación De Exequátur (MSP)</c:v>
                </c:pt>
                <c:pt idx="8">
                  <c:v>Consultas (SISALRIL)</c:v>
                </c:pt>
                <c:pt idx="9">
                  <c:v>Exequátur de Ley General (MSP)</c:v>
                </c:pt>
                <c:pt idx="10">
                  <c:v>Consultas (DIDA)</c:v>
                </c:pt>
                <c:pt idx="11">
                  <c:v>Inscripciones al Censo (PSUP)</c:v>
                </c:pt>
                <c:pt idx="12">
                  <c:v>Certificación de Perdida de Documentos y Objetos (PN)</c:v>
                </c:pt>
                <c:pt idx="13">
                  <c:v>Registro de Quejas y Reclamos (ADESS)</c:v>
                </c:pt>
                <c:pt idx="14">
                  <c:v>Información sobre Subsidios de Maternidad (SISALRIL)</c:v>
                </c:pt>
              </c:strCache>
            </c:strRef>
          </c:cat>
          <c:val>
            <c:numRef>
              <c:f>'Santiago TOP de Servicios'!$D$4:$D$18</c:f>
              <c:numCache>
                <c:formatCode>0.00%</c:formatCode>
                <c:ptCount val="15"/>
                <c:pt idx="0">
                  <c:v>0.46583741602370404</c:v>
                </c:pt>
                <c:pt idx="1">
                  <c:v>0.17995130108252413</c:v>
                </c:pt>
                <c:pt idx="2">
                  <c:v>8.3052189984451547E-2</c:v>
                </c:pt>
                <c:pt idx="3">
                  <c:v>5.1544577111508789E-2</c:v>
                </c:pt>
                <c:pt idx="4">
                  <c:v>4.2362190864552465E-2</c:v>
                </c:pt>
                <c:pt idx="5">
                  <c:v>1.8394109191187256E-2</c:v>
                </c:pt>
                <c:pt idx="6">
                  <c:v>1.428697157274034E-2</c:v>
                </c:pt>
                <c:pt idx="7">
                  <c:v>1.1940035790770675E-2</c:v>
                </c:pt>
                <c:pt idx="8">
                  <c:v>9.0063660633085928E-3</c:v>
                </c:pt>
                <c:pt idx="9">
                  <c:v>8.2436119341684506E-3</c:v>
                </c:pt>
                <c:pt idx="10">
                  <c:v>7.8035614750491386E-3</c:v>
                </c:pt>
                <c:pt idx="11">
                  <c:v>7.6275412914014141E-3</c:v>
                </c:pt>
                <c:pt idx="12">
                  <c:v>7.5982045941267928E-3</c:v>
                </c:pt>
                <c:pt idx="13">
                  <c:v>7.4515211077536888E-3</c:v>
                </c:pt>
                <c:pt idx="14">
                  <c:v>6.5714201895150648E-3</c:v>
                </c:pt>
              </c:numCache>
            </c:numRef>
          </c:val>
          <c:extLst>
            <c:ext xmlns:c16="http://schemas.microsoft.com/office/drawing/2014/chart" uri="{C3380CC4-5D6E-409C-BE32-E72D297353CC}">
              <c16:uniqueId val="{0000001E-4144-4021-A4B7-9D4BE0471DA8}"/>
            </c:ext>
          </c:extLst>
        </c:ser>
        <c:dLbls>
          <c:dLblPos val="outEnd"/>
          <c:showLegendKey val="0"/>
          <c:showVal val="1"/>
          <c:showCatName val="0"/>
          <c:showSerName val="0"/>
          <c:showPercent val="0"/>
          <c:showBubbleSize val="0"/>
        </c:dLbls>
        <c:gapWidth val="20"/>
        <c:axId val="1762545840"/>
        <c:axId val="1762548192"/>
      </c:barChart>
      <c:catAx>
        <c:axId val="17625458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8192"/>
        <c:crosses val="autoZero"/>
        <c:auto val="1"/>
        <c:lblAlgn val="ctr"/>
        <c:lblOffset val="100"/>
        <c:noMultiLvlLbl val="0"/>
      </c:catAx>
      <c:valAx>
        <c:axId val="1762548192"/>
        <c:scaling>
          <c:orientation val="minMax"/>
        </c:scaling>
        <c:delete val="1"/>
        <c:axPos val="t"/>
        <c:numFmt formatCode="0.00%" sourceLinked="1"/>
        <c:majorTickMark val="none"/>
        <c:minorTickMark val="none"/>
        <c:tickLblPos val="nextTo"/>
        <c:crossAx val="1762545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43504046369203847"/>
          <c:y val="4.294263362428534E-2"/>
          <c:w val="0.54395929024496936"/>
          <c:h val="0.92088725101222801"/>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536C-4DF5-8D95-669AAF4308D1}"/>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536C-4DF5-8D95-669AAF4308D1}"/>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536C-4DF5-8D95-669AAF4308D1}"/>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536C-4DF5-8D95-669AAF4308D1}"/>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536C-4DF5-8D95-669AAF4308D1}"/>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536C-4DF5-8D95-669AAF4308D1}"/>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536C-4DF5-8D95-669AAF4308D1}"/>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536C-4DF5-8D95-669AAF4308D1}"/>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536C-4DF5-8D95-669AAF4308D1}"/>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536C-4DF5-8D95-669AAF4308D1}"/>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536C-4DF5-8D95-669AAF4308D1}"/>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536C-4DF5-8D95-669AAF4308D1}"/>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536C-4DF5-8D95-669AAF4308D1}"/>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536C-4DF5-8D95-669AAF4308D1}"/>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536C-4DF5-8D95-669AAF4308D1}"/>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lina TOP de Servicios'!$B$4:$B$18</c:f>
              <c:strCache>
                <c:ptCount val="15"/>
                <c:pt idx="0">
                  <c:v>Consultas (PSUP)</c:v>
                </c:pt>
                <c:pt idx="1">
                  <c:v>Certificación de Firma Documento Notarial (PGR)</c:v>
                </c:pt>
                <c:pt idx="2">
                  <c:v>Consultas (ADESS)</c:v>
                </c:pt>
                <c:pt idx="3">
                  <c:v>Certificación de No Antecedentes Penales (PGR)</c:v>
                </c:pt>
                <c:pt idx="4">
                  <c:v>Gestión de Pensiones (CONAPE)</c:v>
                </c:pt>
                <c:pt idx="5">
                  <c:v>Inscripciones al Censo (PSUP)</c:v>
                </c:pt>
                <c:pt idx="6">
                  <c:v>Servicio Informativo (OGTIC)</c:v>
                </c:pt>
                <c:pt idx="7">
                  <c:v>Consultas (SENASA)</c:v>
                </c:pt>
                <c:pt idx="8">
                  <c:v>Consulta de Estados (PSUP)</c:v>
                </c:pt>
                <c:pt idx="9">
                  <c:v>Solicitud Pago Recurrente (CAASD)</c:v>
                </c:pt>
                <c:pt idx="10">
                  <c:v>Certificación de Perdida de Documentos y Objetos (PN)</c:v>
                </c:pt>
                <c:pt idx="11">
                  <c:v>Consultas (DIDA)</c:v>
                </c:pt>
                <c:pt idx="12">
                  <c:v>Consultas (SISALRIL)</c:v>
                </c:pt>
                <c:pt idx="13">
                  <c:v>Reclamaciones en Tarifas BTS1 y BTS2 (PROTECOM)</c:v>
                </c:pt>
                <c:pt idx="14">
                  <c:v>Autogate (DGM)</c:v>
                </c:pt>
              </c:strCache>
            </c:strRef>
          </c:cat>
          <c:val>
            <c:numRef>
              <c:f>'Colina TOP de Servicios'!$D$4:$D$18</c:f>
              <c:numCache>
                <c:formatCode>0.00%</c:formatCode>
                <c:ptCount val="15"/>
                <c:pt idx="0">
                  <c:v>0.21019803524091688</c:v>
                </c:pt>
                <c:pt idx="1">
                  <c:v>0.13815686886012787</c:v>
                </c:pt>
                <c:pt idx="2">
                  <c:v>0.10509901762045844</c:v>
                </c:pt>
                <c:pt idx="3">
                  <c:v>5.972243879619523E-2</c:v>
                </c:pt>
                <c:pt idx="4">
                  <c:v>3.2590051457975985E-2</c:v>
                </c:pt>
                <c:pt idx="5">
                  <c:v>3.1030718852331201E-2</c:v>
                </c:pt>
                <c:pt idx="6">
                  <c:v>3.0718852331202244E-2</c:v>
                </c:pt>
                <c:pt idx="7">
                  <c:v>2.9783252767815373E-2</c:v>
                </c:pt>
                <c:pt idx="8">
                  <c:v>2.8067986901606112E-2</c:v>
                </c:pt>
                <c:pt idx="9">
                  <c:v>2.7288320598783722E-2</c:v>
                </c:pt>
                <c:pt idx="10">
                  <c:v>2.6196787774832371E-2</c:v>
                </c:pt>
                <c:pt idx="11">
                  <c:v>1.9335724309995323E-2</c:v>
                </c:pt>
                <c:pt idx="12">
                  <c:v>1.9023857788866366E-2</c:v>
                </c:pt>
                <c:pt idx="13">
                  <c:v>1.8400124746608452E-2</c:v>
                </c:pt>
                <c:pt idx="14">
                  <c:v>1.7308591922657102E-2</c:v>
                </c:pt>
              </c:numCache>
            </c:numRef>
          </c:val>
          <c:extLst>
            <c:ext xmlns:c16="http://schemas.microsoft.com/office/drawing/2014/chart" uri="{C3380CC4-5D6E-409C-BE32-E72D297353CC}">
              <c16:uniqueId val="{0000001E-536C-4DF5-8D95-669AAF4308D1}"/>
            </c:ext>
          </c:extLst>
        </c:ser>
        <c:dLbls>
          <c:dLblPos val="outEnd"/>
          <c:showLegendKey val="0"/>
          <c:showVal val="1"/>
          <c:showCatName val="0"/>
          <c:showSerName val="0"/>
          <c:showPercent val="0"/>
          <c:showBubbleSize val="0"/>
        </c:dLbls>
        <c:gapWidth val="20"/>
        <c:axId val="1762545840"/>
        <c:axId val="1762548192"/>
      </c:barChart>
      <c:catAx>
        <c:axId val="17625458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8192"/>
        <c:crosses val="autoZero"/>
        <c:auto val="1"/>
        <c:lblAlgn val="ctr"/>
        <c:lblOffset val="100"/>
        <c:noMultiLvlLbl val="0"/>
      </c:catAx>
      <c:valAx>
        <c:axId val="1762548192"/>
        <c:scaling>
          <c:orientation val="minMax"/>
        </c:scaling>
        <c:delete val="1"/>
        <c:axPos val="t"/>
        <c:numFmt formatCode="0.00%" sourceLinked="1"/>
        <c:majorTickMark val="none"/>
        <c:minorTickMark val="none"/>
        <c:tickLblPos val="nextTo"/>
        <c:crossAx val="1762545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43504046369203847"/>
          <c:y val="4.294263362428534E-2"/>
          <c:w val="0.54395929024496936"/>
          <c:h val="0.92088725101222801"/>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67C4-44DE-8A8D-1F91A28EAF2A}"/>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67C4-44DE-8A8D-1F91A28EAF2A}"/>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7C4-44DE-8A8D-1F91A28EAF2A}"/>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7C4-44DE-8A8D-1F91A28EAF2A}"/>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67C4-44DE-8A8D-1F91A28EAF2A}"/>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67C4-44DE-8A8D-1F91A28EAF2A}"/>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67C4-44DE-8A8D-1F91A28EAF2A}"/>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n Cristóbal TOP de Servicios'!$B$4:$B$10</c:f>
              <c:strCache>
                <c:ptCount val="7"/>
                <c:pt idx="0">
                  <c:v>Reclamaciones en Tarifas BTS1 y BTS2 (PROTECOM)</c:v>
                </c:pt>
                <c:pt idx="1">
                  <c:v>Renovación Licencia de Conducir (INTRANT)</c:v>
                </c:pt>
                <c:pt idx="2">
                  <c:v>Consultas (PROTECOM)</c:v>
                </c:pt>
                <c:pt idx="3">
                  <c:v>Consultas (INTRANT)</c:v>
                </c:pt>
                <c:pt idx="4">
                  <c:v>Consultas (ADESS)</c:v>
                </c:pt>
                <c:pt idx="5">
                  <c:v>Entrega de Respuesta (PROTECOM)</c:v>
                </c:pt>
                <c:pt idx="6">
                  <c:v>Servicio Informativo (OGTIC)</c:v>
                </c:pt>
              </c:strCache>
            </c:strRef>
          </c:cat>
          <c:val>
            <c:numRef>
              <c:f>'San Cristóbal TOP de Servicios'!$D$4:$D$10</c:f>
              <c:numCache>
                <c:formatCode>0.00%</c:formatCode>
                <c:ptCount val="7"/>
                <c:pt idx="0">
                  <c:v>0.48717948717948717</c:v>
                </c:pt>
                <c:pt idx="1">
                  <c:v>0.20512820512820512</c:v>
                </c:pt>
                <c:pt idx="2">
                  <c:v>0.12820512820512819</c:v>
                </c:pt>
                <c:pt idx="3">
                  <c:v>0.10256410256410256</c:v>
                </c:pt>
                <c:pt idx="4">
                  <c:v>2.564102564102564E-2</c:v>
                </c:pt>
                <c:pt idx="5">
                  <c:v>2.564102564102564E-2</c:v>
                </c:pt>
                <c:pt idx="6">
                  <c:v>2.564102564102564E-2</c:v>
                </c:pt>
              </c:numCache>
            </c:numRef>
          </c:val>
          <c:extLst>
            <c:ext xmlns:c16="http://schemas.microsoft.com/office/drawing/2014/chart" uri="{C3380CC4-5D6E-409C-BE32-E72D297353CC}">
              <c16:uniqueId val="{0000001E-67C4-44DE-8A8D-1F91A28EAF2A}"/>
            </c:ext>
          </c:extLst>
        </c:ser>
        <c:dLbls>
          <c:dLblPos val="outEnd"/>
          <c:showLegendKey val="0"/>
          <c:showVal val="1"/>
          <c:showCatName val="0"/>
          <c:showSerName val="0"/>
          <c:showPercent val="0"/>
          <c:showBubbleSize val="0"/>
        </c:dLbls>
        <c:gapWidth val="20"/>
        <c:axId val="1762545840"/>
        <c:axId val="1762548192"/>
      </c:barChart>
      <c:catAx>
        <c:axId val="17625458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8192"/>
        <c:crosses val="autoZero"/>
        <c:auto val="1"/>
        <c:lblAlgn val="ctr"/>
        <c:lblOffset val="100"/>
        <c:noMultiLvlLbl val="0"/>
      </c:catAx>
      <c:valAx>
        <c:axId val="1762548192"/>
        <c:scaling>
          <c:orientation val="minMax"/>
        </c:scaling>
        <c:delete val="1"/>
        <c:axPos val="t"/>
        <c:numFmt formatCode="0.00%" sourceLinked="1"/>
        <c:majorTickMark val="none"/>
        <c:minorTickMark val="none"/>
        <c:tickLblPos val="nextTo"/>
        <c:crossAx val="1762545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49754046369203847"/>
          <c:y val="4.294263362428534E-2"/>
          <c:w val="0.48145929024496936"/>
          <c:h val="0.92088725101222801"/>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98C6-4F80-A04E-3AE43F11F57F}"/>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98C6-4F80-A04E-3AE43F11F57F}"/>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98C6-4F80-A04E-3AE43F11F57F}"/>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98C6-4F80-A04E-3AE43F11F57F}"/>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98C6-4F80-A04E-3AE43F11F57F}"/>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98C6-4F80-A04E-3AE43F11F57F}"/>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98C6-4F80-A04E-3AE43F11F57F}"/>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98C6-4F80-A04E-3AE43F11F57F}"/>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98C6-4F80-A04E-3AE43F11F57F}"/>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98C6-4F80-A04E-3AE43F11F57F}"/>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98C6-4F80-A04E-3AE43F11F57F}"/>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98C6-4F80-A04E-3AE43F11F57F}"/>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98C6-4F80-A04E-3AE43F11F57F}"/>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98C6-4F80-A04E-3AE43F11F57F}"/>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98C6-4F80-A04E-3AE43F11F57F}"/>
              </c:ext>
            </c:extLst>
          </c:dPt>
          <c:dPt>
            <c:idx val="15"/>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1F-98C6-4F80-A04E-3AE43F11F57F}"/>
              </c:ext>
            </c:extLst>
          </c:dPt>
          <c:dPt>
            <c:idx val="16"/>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21-C6F1-441D-9AE0-D6C883F352B6}"/>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rvicios Por Institución'!$B$6:$B$22</c:f>
              <c:strCache>
                <c:ptCount val="17"/>
                <c:pt idx="0">
                  <c:v>Procuraduría General de la República (PGR)</c:v>
                </c:pt>
                <c:pt idx="1">
                  <c:v>Programa Supérate (PSUP) - Punto Solidario (PS)</c:v>
                </c:pt>
                <c:pt idx="2">
                  <c:v>Administradora de Subsidios Sociales (ADESS) - Punto Solidario (PS)</c:v>
                </c:pt>
                <c:pt idx="3">
                  <c:v>Instituto Nacional de Tránsito y Transporte Terrestre (INTRANT)</c:v>
                </c:pt>
                <c:pt idx="4">
                  <c:v>Corporación del Acueducto y Alcantarillado de Santo Domingo (CAASD)</c:v>
                </c:pt>
                <c:pt idx="5">
                  <c:v>Oficina de Protección al Consumidor de Electricidad (PROTECOM)</c:v>
                </c:pt>
                <c:pt idx="6">
                  <c:v>Dirección de Información y Defensa de los Afiliados a la Seguridad Social (DIDA)</c:v>
                </c:pt>
                <c:pt idx="7">
                  <c:v>Policía Nacional (PN)</c:v>
                </c:pt>
                <c:pt idx="8">
                  <c:v>Superintendencia de Salud y Riesgos Laborales (SISALRIL)</c:v>
                </c:pt>
                <c:pt idx="9">
                  <c:v>Tesorería de la Seguridad Social (TSS)</c:v>
                </c:pt>
                <c:pt idx="10">
                  <c:v>Instituto Nacional de Protección de los Derechos del Consumidor (Pro-Consumidor)</c:v>
                </c:pt>
                <c:pt idx="11">
                  <c:v>Plan Nacional de Viviendas Familia Feliz (PNVFF)</c:v>
                </c:pt>
                <c:pt idx="12">
                  <c:v>Instituto Postal Dominicano (INPOSDOM)</c:v>
                </c:pt>
                <c:pt idx="13">
                  <c:v>Oficina Gubernamental de Tecnologías de la Información y Comunicación (OGTIC)</c:v>
                </c:pt>
                <c:pt idx="14">
                  <c:v>Ayuntamiento Santo Domingo Este (ASDE)</c:v>
                </c:pt>
                <c:pt idx="15">
                  <c:v>Instituto Nacional de Bienestar Magisterial (INABIMA)</c:v>
                </c:pt>
                <c:pt idx="16">
                  <c:v>Ministerio de Interior y Policía (MIP)</c:v>
                </c:pt>
              </c:strCache>
            </c:strRef>
          </c:cat>
          <c:val>
            <c:numRef>
              <c:f>'Servicios Por Institución'!$D$6:$D$22</c:f>
              <c:numCache>
                <c:formatCode>0.00%</c:formatCode>
                <c:ptCount val="17"/>
                <c:pt idx="0">
                  <c:v>0.31435767092603556</c:v>
                </c:pt>
                <c:pt idx="1">
                  <c:v>0.19776470178614949</c:v>
                </c:pt>
                <c:pt idx="2">
                  <c:v>0.13952624676485267</c:v>
                </c:pt>
                <c:pt idx="3">
                  <c:v>9.5725543446723071E-2</c:v>
                </c:pt>
                <c:pt idx="4">
                  <c:v>6.5909961352320606E-2</c:v>
                </c:pt>
                <c:pt idx="5">
                  <c:v>5.864466186182004E-2</c:v>
                </c:pt>
                <c:pt idx="6">
                  <c:v>4.0551048593944039E-2</c:v>
                </c:pt>
                <c:pt idx="7">
                  <c:v>3.3308960922901941E-2</c:v>
                </c:pt>
                <c:pt idx="8">
                  <c:v>1.3578914383203928E-2</c:v>
                </c:pt>
                <c:pt idx="9">
                  <c:v>1.1431821083295613E-2</c:v>
                </c:pt>
                <c:pt idx="10">
                  <c:v>7.5438413240021818E-3</c:v>
                </c:pt>
                <c:pt idx="11">
                  <c:v>5.8261666840755313E-3</c:v>
                </c:pt>
                <c:pt idx="12">
                  <c:v>5.1646298295091857E-3</c:v>
                </c:pt>
                <c:pt idx="13">
                  <c:v>5.0485707322168449E-3</c:v>
                </c:pt>
                <c:pt idx="14">
                  <c:v>3.2148369949978528E-3</c:v>
                </c:pt>
                <c:pt idx="15">
                  <c:v>1.9846105636990357E-3</c:v>
                </c:pt>
                <c:pt idx="16">
                  <c:v>4.1781275025242853E-4</c:v>
                </c:pt>
              </c:numCache>
            </c:numRef>
          </c:val>
          <c:extLst>
            <c:ext xmlns:c16="http://schemas.microsoft.com/office/drawing/2014/chart" uri="{C3380CC4-5D6E-409C-BE32-E72D297353CC}">
              <c16:uniqueId val="{00000022-98C6-4F80-A04E-3AE43F11F57F}"/>
            </c:ext>
          </c:extLst>
        </c:ser>
        <c:dLbls>
          <c:dLblPos val="outEnd"/>
          <c:showLegendKey val="0"/>
          <c:showVal val="1"/>
          <c:showCatName val="0"/>
          <c:showSerName val="0"/>
          <c:showPercent val="0"/>
          <c:showBubbleSize val="0"/>
        </c:dLbls>
        <c:gapWidth val="20"/>
        <c:axId val="1762545840"/>
        <c:axId val="1762548192"/>
      </c:barChart>
      <c:catAx>
        <c:axId val="17625458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8192"/>
        <c:crosses val="autoZero"/>
        <c:auto val="1"/>
        <c:lblAlgn val="ctr"/>
        <c:lblOffset val="100"/>
        <c:noMultiLvlLbl val="0"/>
      </c:catAx>
      <c:valAx>
        <c:axId val="1762548192"/>
        <c:scaling>
          <c:orientation val="minMax"/>
        </c:scaling>
        <c:delete val="1"/>
        <c:axPos val="t"/>
        <c:numFmt formatCode="0.00%" sourceLinked="1"/>
        <c:majorTickMark val="none"/>
        <c:minorTickMark val="none"/>
        <c:tickLblPos val="nextTo"/>
        <c:crossAx val="1762545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0604191521514352"/>
          <c:y val="3.9745976520376806E-2"/>
          <c:w val="0.46932712956335015"/>
          <c:h val="0.93595927689271408"/>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B12D-4043-AFD5-46CFA8FB0822}"/>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B12D-4043-AFD5-46CFA8FB0822}"/>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B12D-4043-AFD5-46CFA8FB0822}"/>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B12D-4043-AFD5-46CFA8FB0822}"/>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B12D-4043-AFD5-46CFA8FB0822}"/>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B12D-4043-AFD5-46CFA8FB0822}"/>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B12D-4043-AFD5-46CFA8FB0822}"/>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B12D-4043-AFD5-46CFA8FB0822}"/>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B12D-4043-AFD5-46CFA8FB0822}"/>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B12D-4043-AFD5-46CFA8FB0822}"/>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B12D-4043-AFD5-46CFA8FB0822}"/>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B12D-4043-AFD5-46CFA8FB0822}"/>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B12D-4043-AFD5-46CFA8FB0822}"/>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B12D-4043-AFD5-46CFA8FB0822}"/>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B12D-4043-AFD5-46CFA8FB0822}"/>
              </c:ext>
            </c:extLst>
          </c:dPt>
          <c:dPt>
            <c:idx val="15"/>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1F-B12D-4043-AFD5-46CFA8FB0822}"/>
              </c:ext>
            </c:extLst>
          </c:dPt>
          <c:dPt>
            <c:idx val="16"/>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21-B12D-4043-AFD5-46CFA8FB0822}"/>
              </c:ext>
            </c:extLst>
          </c:dPt>
          <c:dPt>
            <c:idx val="17"/>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23-B12D-4043-AFD5-46CFA8FB0822}"/>
              </c:ext>
            </c:extLst>
          </c:dPt>
          <c:dPt>
            <c:idx val="18"/>
            <c:invertIfNegative val="0"/>
            <c:bubble3D val="0"/>
            <c:spPr>
              <a:solidFill>
                <a:schemeClr val="accent1">
                  <a:lumMod val="80000"/>
                </a:schemeClr>
              </a:solidFill>
              <a:ln>
                <a:noFill/>
              </a:ln>
              <a:effectLst/>
            </c:spPr>
            <c:extLst>
              <c:ext xmlns:c16="http://schemas.microsoft.com/office/drawing/2014/chart" uri="{C3380CC4-5D6E-409C-BE32-E72D297353CC}">
                <c16:uniqueId val="{00000025-5356-4EA6-8114-FC48A3203E43}"/>
              </c:ext>
            </c:extLst>
          </c:dPt>
          <c:dPt>
            <c:idx val="19"/>
            <c:invertIfNegative val="0"/>
            <c:bubble3D val="0"/>
            <c:spPr>
              <a:solidFill>
                <a:schemeClr val="accent2">
                  <a:lumMod val="80000"/>
                </a:schemeClr>
              </a:solidFill>
              <a:ln>
                <a:noFill/>
              </a:ln>
              <a:effectLst/>
            </c:spPr>
            <c:extLst>
              <c:ext xmlns:c16="http://schemas.microsoft.com/office/drawing/2014/chart" uri="{C3380CC4-5D6E-409C-BE32-E72D297353CC}">
                <c16:uniqueId val="{00000027-5356-4EA6-8114-FC48A3203E43}"/>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rvicios Por Institución'!$J$6:$J$25</c:f>
              <c:strCache>
                <c:ptCount val="20"/>
                <c:pt idx="0">
                  <c:v>Procuraduría General de la República (PGR)</c:v>
                </c:pt>
                <c:pt idx="1">
                  <c:v>Dirección General de Pasaportes (DGP)</c:v>
                </c:pt>
                <c:pt idx="2">
                  <c:v>Junta Central Electoral (JCE)</c:v>
                </c:pt>
                <c:pt idx="3">
                  <c:v>Banco de Reservas de la República Dominicana (BR)</c:v>
                </c:pt>
                <c:pt idx="4">
                  <c:v>Programa Supérate (PSUP) - Punto Solidario (PS)</c:v>
                </c:pt>
                <c:pt idx="5">
                  <c:v>Instituto Nacional de Tránsito y Transporte Terrestre (INTRANT)</c:v>
                </c:pt>
                <c:pt idx="6">
                  <c:v>Administradora de Subsidios Sociales (ADESS) - Punto Solidario (PS)</c:v>
                </c:pt>
                <c:pt idx="7">
                  <c:v>Dirección General de Migración (DGM)</c:v>
                </c:pt>
                <c:pt idx="8">
                  <c:v>Oficina de Protección al Consumidor de Electricidad (PROTECOM)</c:v>
                </c:pt>
                <c:pt idx="9">
                  <c:v>Policía Nacional (PN)</c:v>
                </c:pt>
                <c:pt idx="10">
                  <c:v>Dirección de Información y Defensa de los Afiliados a la Seguridad Social (DIDA)</c:v>
                </c:pt>
                <c:pt idx="11">
                  <c:v>Oficina Gubernamental de Tecnologías de la Información y Comunicación (OGTIC)</c:v>
                </c:pt>
                <c:pt idx="12">
                  <c:v>Tesorería de la Seguridad Social (TSS)</c:v>
                </c:pt>
                <c:pt idx="13">
                  <c:v>Corporación del Acueducto y Alcantarillado de Santo Domingo (CAASD)</c:v>
                </c:pt>
                <c:pt idx="14">
                  <c:v>Superintendencia de Salud y Riesgos Laborales (SISALRIL)</c:v>
                </c:pt>
                <c:pt idx="15">
                  <c:v>Instituto Postal Dominicano (INPOSDOM)</c:v>
                </c:pt>
                <c:pt idx="16">
                  <c:v>Ministerio de Trabajo (MT)</c:v>
                </c:pt>
                <c:pt idx="17">
                  <c:v>Instituto Nacional de Protección de los Derechos del Consumidor (Pro-Consumidor)</c:v>
                </c:pt>
                <c:pt idx="18">
                  <c:v>Ministerio de Interior y Policía (MIP)</c:v>
                </c:pt>
                <c:pt idx="19">
                  <c:v>Dirección General de Bienes Nacionales (BN)</c:v>
                </c:pt>
              </c:strCache>
            </c:strRef>
          </c:cat>
          <c:val>
            <c:numRef>
              <c:f>'Servicios Por Institución'!$L$6:$L$25</c:f>
              <c:numCache>
                <c:formatCode>0.00%</c:formatCode>
                <c:ptCount val="20"/>
                <c:pt idx="0">
                  <c:v>0.28094551968534598</c:v>
                </c:pt>
                <c:pt idx="1">
                  <c:v>0.25583550761322482</c:v>
                </c:pt>
                <c:pt idx="2">
                  <c:v>0.12752833054246659</c:v>
                </c:pt>
                <c:pt idx="3">
                  <c:v>0.11974765372483352</c:v>
                </c:pt>
                <c:pt idx="4">
                  <c:v>4.9744927761984498E-2</c:v>
                </c:pt>
                <c:pt idx="5">
                  <c:v>4.8272907823513379E-2</c:v>
                </c:pt>
                <c:pt idx="6">
                  <c:v>2.9533860352817479E-2</c:v>
                </c:pt>
                <c:pt idx="7">
                  <c:v>2.812414813660968E-2</c:v>
                </c:pt>
                <c:pt idx="8">
                  <c:v>2.1893375910276881E-2</c:v>
                </c:pt>
                <c:pt idx="9">
                  <c:v>9.914716305152069E-3</c:v>
                </c:pt>
                <c:pt idx="10">
                  <c:v>8.3959655749834498E-3</c:v>
                </c:pt>
                <c:pt idx="11">
                  <c:v>5.2416371354024691E-3</c:v>
                </c:pt>
                <c:pt idx="12">
                  <c:v>4.7042330308812649E-3</c:v>
                </c:pt>
                <c:pt idx="13">
                  <c:v>4.4238482806962885E-3</c:v>
                </c:pt>
                <c:pt idx="14">
                  <c:v>2.3287511195918846E-3</c:v>
                </c:pt>
                <c:pt idx="15">
                  <c:v>1.3240390980957203E-3</c:v>
                </c:pt>
                <c:pt idx="16">
                  <c:v>1.1682697924374002E-3</c:v>
                </c:pt>
                <c:pt idx="17">
                  <c:v>4.4394252112621207E-4</c:v>
                </c:pt>
                <c:pt idx="18">
                  <c:v>4.1278865999454809E-4</c:v>
                </c:pt>
                <c:pt idx="19">
                  <c:v>1.5576930565832004E-5</c:v>
                </c:pt>
              </c:numCache>
            </c:numRef>
          </c:val>
          <c:extLst>
            <c:ext xmlns:c16="http://schemas.microsoft.com/office/drawing/2014/chart" uri="{C3380CC4-5D6E-409C-BE32-E72D297353CC}">
              <c16:uniqueId val="{00000028-B12D-4043-AFD5-46CFA8FB0822}"/>
            </c:ext>
          </c:extLst>
        </c:ser>
        <c:dLbls>
          <c:dLblPos val="outEnd"/>
          <c:showLegendKey val="0"/>
          <c:showVal val="1"/>
          <c:showCatName val="0"/>
          <c:showSerName val="0"/>
          <c:showPercent val="0"/>
          <c:showBubbleSize val="0"/>
        </c:dLbls>
        <c:gapWidth val="20"/>
        <c:axId val="1762540352"/>
        <c:axId val="1762547016"/>
      </c:barChart>
      <c:catAx>
        <c:axId val="17625403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7016"/>
        <c:crosses val="autoZero"/>
        <c:auto val="1"/>
        <c:lblAlgn val="ctr"/>
        <c:lblOffset val="100"/>
        <c:noMultiLvlLbl val="0"/>
      </c:catAx>
      <c:valAx>
        <c:axId val="1762547016"/>
        <c:scaling>
          <c:orientation val="minMax"/>
        </c:scaling>
        <c:delete val="1"/>
        <c:axPos val="t"/>
        <c:numFmt formatCode="0.00%" sourceLinked="1"/>
        <c:majorTickMark val="none"/>
        <c:minorTickMark val="none"/>
        <c:tickLblPos val="nextTo"/>
        <c:crossAx val="17625403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tx2"/>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ecibidas HL Por Intervalos'!$B$6:$B$41</c:f>
              <c:numCache>
                <c:formatCode>[$-409]h:mm\ AM/PM;@</c:formatCode>
                <c:ptCount val="36"/>
                <c:pt idx="0">
                  <c:v>45671.333611111113</c:v>
                </c:pt>
                <c:pt idx="1">
                  <c:v>45671.343912037039</c:v>
                </c:pt>
                <c:pt idx="2">
                  <c:v>45671.354444444441</c:v>
                </c:pt>
                <c:pt idx="3">
                  <c:v>45671.36519675926</c:v>
                </c:pt>
                <c:pt idx="4">
                  <c:v>45671.375706018516</c:v>
                </c:pt>
                <c:pt idx="5">
                  <c:v>45671.385671296295</c:v>
                </c:pt>
                <c:pt idx="6">
                  <c:v>45671.395833333336</c:v>
                </c:pt>
                <c:pt idx="7">
                  <c:v>45671.406435185185</c:v>
                </c:pt>
                <c:pt idx="8">
                  <c:v>45671.416666666664</c:v>
                </c:pt>
                <c:pt idx="9">
                  <c:v>45671.427627314813</c:v>
                </c:pt>
                <c:pt idx="10">
                  <c:v>45671.437511574077</c:v>
                </c:pt>
                <c:pt idx="11">
                  <c:v>45671.448553240742</c:v>
                </c:pt>
                <c:pt idx="12">
                  <c:v>45671.458391203705</c:v>
                </c:pt>
                <c:pt idx="13">
                  <c:v>45671.46875</c:v>
                </c:pt>
                <c:pt idx="14">
                  <c:v>45671.479178240741</c:v>
                </c:pt>
                <c:pt idx="15">
                  <c:v>45671.490046296298</c:v>
                </c:pt>
                <c:pt idx="16">
                  <c:v>45671.500428240739</c:v>
                </c:pt>
                <c:pt idx="17">
                  <c:v>45671.511388888888</c:v>
                </c:pt>
                <c:pt idx="18">
                  <c:v>45671.520925925928</c:v>
                </c:pt>
                <c:pt idx="19">
                  <c:v>45671.531527777777</c:v>
                </c:pt>
                <c:pt idx="20">
                  <c:v>45671.541678240741</c:v>
                </c:pt>
                <c:pt idx="21">
                  <c:v>45671.552199074074</c:v>
                </c:pt>
                <c:pt idx="22">
                  <c:v>45671.562534722223</c:v>
                </c:pt>
                <c:pt idx="23">
                  <c:v>45671.573229166665</c:v>
                </c:pt>
                <c:pt idx="24">
                  <c:v>45671.583368055559</c:v>
                </c:pt>
                <c:pt idx="25">
                  <c:v>45671.594050925924</c:v>
                </c:pt>
                <c:pt idx="26">
                  <c:v>45671.604826388888</c:v>
                </c:pt>
                <c:pt idx="27">
                  <c:v>45671.614861111113</c:v>
                </c:pt>
                <c:pt idx="28">
                  <c:v>45671.625590277778</c:v>
                </c:pt>
                <c:pt idx="29">
                  <c:v>45671.635578703703</c:v>
                </c:pt>
                <c:pt idx="30">
                  <c:v>45671.646134259259</c:v>
                </c:pt>
                <c:pt idx="31">
                  <c:v>45671.656388888892</c:v>
                </c:pt>
                <c:pt idx="32">
                  <c:v>45671.666898148149</c:v>
                </c:pt>
                <c:pt idx="33">
                  <c:v>45671.677384259259</c:v>
                </c:pt>
                <c:pt idx="34">
                  <c:v>45671.68787037037</c:v>
                </c:pt>
                <c:pt idx="35">
                  <c:v>45671.697916666664</c:v>
                </c:pt>
              </c:numCache>
            </c:numRef>
          </c:cat>
          <c:val>
            <c:numRef>
              <c:f>'Recibidas HL Por Intervalos'!$D$6:$D$41</c:f>
              <c:numCache>
                <c:formatCode>#,##0</c:formatCode>
                <c:ptCount val="36"/>
                <c:pt idx="0">
                  <c:v>38.171875</c:v>
                </c:pt>
                <c:pt idx="1">
                  <c:v>51.359375</c:v>
                </c:pt>
                <c:pt idx="2">
                  <c:v>56.046875</c:v>
                </c:pt>
                <c:pt idx="3">
                  <c:v>62.546875</c:v>
                </c:pt>
                <c:pt idx="4">
                  <c:v>69.40625</c:v>
                </c:pt>
                <c:pt idx="5">
                  <c:v>74.28125</c:v>
                </c:pt>
                <c:pt idx="6">
                  <c:v>79.15625</c:v>
                </c:pt>
                <c:pt idx="7">
                  <c:v>81.703125</c:v>
                </c:pt>
                <c:pt idx="8">
                  <c:v>83.140625</c:v>
                </c:pt>
                <c:pt idx="9">
                  <c:v>86.078125</c:v>
                </c:pt>
                <c:pt idx="10">
                  <c:v>90.890625</c:v>
                </c:pt>
                <c:pt idx="11">
                  <c:v>90.234375</c:v>
                </c:pt>
                <c:pt idx="12">
                  <c:v>88.828125</c:v>
                </c:pt>
                <c:pt idx="13">
                  <c:v>88.796875</c:v>
                </c:pt>
                <c:pt idx="14">
                  <c:v>84.84375</c:v>
                </c:pt>
                <c:pt idx="15">
                  <c:v>79.25</c:v>
                </c:pt>
                <c:pt idx="16">
                  <c:v>70.484375</c:v>
                </c:pt>
                <c:pt idx="17">
                  <c:v>68.40625</c:v>
                </c:pt>
                <c:pt idx="18">
                  <c:v>66.796875</c:v>
                </c:pt>
                <c:pt idx="19">
                  <c:v>67.296875</c:v>
                </c:pt>
                <c:pt idx="20">
                  <c:v>67.984375</c:v>
                </c:pt>
                <c:pt idx="21">
                  <c:v>70.375</c:v>
                </c:pt>
                <c:pt idx="22">
                  <c:v>71.078125</c:v>
                </c:pt>
                <c:pt idx="23">
                  <c:v>68.59375</c:v>
                </c:pt>
                <c:pt idx="24">
                  <c:v>70.765625</c:v>
                </c:pt>
                <c:pt idx="25">
                  <c:v>71.734375</c:v>
                </c:pt>
                <c:pt idx="26">
                  <c:v>71.328125</c:v>
                </c:pt>
                <c:pt idx="27">
                  <c:v>69.328125</c:v>
                </c:pt>
                <c:pt idx="28">
                  <c:v>68.6875</c:v>
                </c:pt>
                <c:pt idx="29">
                  <c:v>72.0625</c:v>
                </c:pt>
                <c:pt idx="30">
                  <c:v>66.953125</c:v>
                </c:pt>
                <c:pt idx="31">
                  <c:v>56.15625</c:v>
                </c:pt>
                <c:pt idx="32">
                  <c:v>52.078125</c:v>
                </c:pt>
                <c:pt idx="33">
                  <c:v>50.5625</c:v>
                </c:pt>
                <c:pt idx="34">
                  <c:v>47.0625</c:v>
                </c:pt>
                <c:pt idx="35">
                  <c:v>42.875</c:v>
                </c:pt>
              </c:numCache>
            </c:numRef>
          </c:val>
          <c:extLst>
            <c:ext xmlns:c16="http://schemas.microsoft.com/office/drawing/2014/chart" uri="{C3380CC4-5D6E-409C-BE32-E72D297353CC}">
              <c16:uniqueId val="{00000000-8C15-4FC9-ABA4-D6E053BDE007}"/>
            </c:ext>
          </c:extLst>
        </c:ser>
        <c:dLbls>
          <c:showLegendKey val="0"/>
          <c:showVal val="0"/>
          <c:showCatName val="0"/>
          <c:showSerName val="0"/>
          <c:showPercent val="0"/>
          <c:showBubbleSize val="0"/>
        </c:dLbls>
        <c:gapWidth val="50"/>
        <c:overlap val="-27"/>
        <c:axId val="712682616"/>
        <c:axId val="712685568"/>
      </c:barChart>
      <c:catAx>
        <c:axId val="712682616"/>
        <c:scaling>
          <c:orientation val="minMax"/>
        </c:scaling>
        <c:delete val="0"/>
        <c:axPos val="b"/>
        <c:numFmt formatCode="[$-409]h:mm\ AM/PM;@"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712685568"/>
        <c:crosses val="autoZero"/>
        <c:auto val="1"/>
        <c:lblAlgn val="ctr"/>
        <c:lblOffset val="100"/>
        <c:noMultiLvlLbl val="0"/>
      </c:catAx>
      <c:valAx>
        <c:axId val="712685568"/>
        <c:scaling>
          <c:orientation val="minMax"/>
        </c:scaling>
        <c:delete val="1"/>
        <c:axPos val="l"/>
        <c:numFmt formatCode="#,##0" sourceLinked="1"/>
        <c:majorTickMark val="none"/>
        <c:minorTickMark val="none"/>
        <c:tickLblPos val="nextTo"/>
        <c:crossAx val="712682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0604191521514352"/>
          <c:y val="3.9745976520376806E-2"/>
          <c:w val="0.46932712956335015"/>
          <c:h val="0.93595927689271408"/>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1196-4CE7-8A5D-CA896CBEA54F}"/>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1196-4CE7-8A5D-CA896CBEA54F}"/>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1196-4CE7-8A5D-CA896CBEA54F}"/>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1196-4CE7-8A5D-CA896CBEA54F}"/>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1196-4CE7-8A5D-CA896CBEA54F}"/>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1196-4CE7-8A5D-CA896CBEA54F}"/>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1196-4CE7-8A5D-CA896CBEA54F}"/>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1196-4CE7-8A5D-CA896CBEA54F}"/>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1221-413B-80AB-AD0F724C845E}"/>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04D0-49B8-9D5A-A56871D6BB7E}"/>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rvicios Por Institución'!$R$6:$R$15</c:f>
              <c:strCache>
                <c:ptCount val="10"/>
                <c:pt idx="0">
                  <c:v>Procuraduría General de la República (PGR)</c:v>
                </c:pt>
                <c:pt idx="1">
                  <c:v>Dirección General de Pasaportes (DGP)</c:v>
                </c:pt>
                <c:pt idx="2">
                  <c:v>Programa Supérate (PSUP) - Punto Solidario (PS)</c:v>
                </c:pt>
                <c:pt idx="3">
                  <c:v>Administradora de Subsidios Sociales (ADESS) - Punto Solidario (PS)</c:v>
                </c:pt>
                <c:pt idx="4">
                  <c:v>Oficina Gubernamental de Tecnologías de la Información y Comunicación (OGTIC)</c:v>
                </c:pt>
                <c:pt idx="5">
                  <c:v>Policía Nacional (PN)</c:v>
                </c:pt>
                <c:pt idx="6">
                  <c:v>Dirección General de Jubilaciones y Pensiones (DGJP)</c:v>
                </c:pt>
                <c:pt idx="7">
                  <c:v>Dirección de Información y Defensa de los Afiliados a la Seguridad Social (DIDA)</c:v>
                </c:pt>
                <c:pt idx="8">
                  <c:v>Ayuntamiento Santo Domingo Este (ASDE)</c:v>
                </c:pt>
                <c:pt idx="9">
                  <c:v>Corporación del Acueducto y Alcantarillado de Santo Domingo (CAASD)</c:v>
                </c:pt>
              </c:strCache>
            </c:strRef>
          </c:cat>
          <c:val>
            <c:numRef>
              <c:f>'Servicios Por Institución'!$T$6:$T$15</c:f>
              <c:numCache>
                <c:formatCode>0.00%</c:formatCode>
                <c:ptCount val="10"/>
                <c:pt idx="0">
                  <c:v>0.47618888592038472</c:v>
                </c:pt>
                <c:pt idx="1">
                  <c:v>0.35876970344643333</c:v>
                </c:pt>
                <c:pt idx="2">
                  <c:v>7.1299759551162176E-2</c:v>
                </c:pt>
                <c:pt idx="3">
                  <c:v>5.0928399679401548E-2</c:v>
                </c:pt>
                <c:pt idx="4">
                  <c:v>2.0137590168314186E-2</c:v>
                </c:pt>
                <c:pt idx="5">
                  <c:v>1.0452845311247662E-2</c:v>
                </c:pt>
                <c:pt idx="6">
                  <c:v>6.7459257280256483E-3</c:v>
                </c:pt>
                <c:pt idx="7">
                  <c:v>3.2393801763291479E-3</c:v>
                </c:pt>
                <c:pt idx="8">
                  <c:v>1.1354528453112478E-3</c:v>
                </c:pt>
                <c:pt idx="9">
                  <c:v>1.1020571733903286E-3</c:v>
                </c:pt>
              </c:numCache>
            </c:numRef>
          </c:val>
          <c:extLst>
            <c:ext xmlns:c16="http://schemas.microsoft.com/office/drawing/2014/chart" uri="{C3380CC4-5D6E-409C-BE32-E72D297353CC}">
              <c16:uniqueId val="{00000010-1196-4CE7-8A5D-CA896CBEA54F}"/>
            </c:ext>
          </c:extLst>
        </c:ser>
        <c:dLbls>
          <c:dLblPos val="outEnd"/>
          <c:showLegendKey val="0"/>
          <c:showVal val="1"/>
          <c:showCatName val="0"/>
          <c:showSerName val="0"/>
          <c:showPercent val="0"/>
          <c:showBubbleSize val="0"/>
        </c:dLbls>
        <c:gapWidth val="20"/>
        <c:axId val="1762540352"/>
        <c:axId val="1762547016"/>
      </c:barChart>
      <c:catAx>
        <c:axId val="17625403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7016"/>
        <c:crosses val="autoZero"/>
        <c:auto val="1"/>
        <c:lblAlgn val="ctr"/>
        <c:lblOffset val="100"/>
        <c:noMultiLvlLbl val="0"/>
      </c:catAx>
      <c:valAx>
        <c:axId val="1762547016"/>
        <c:scaling>
          <c:orientation val="minMax"/>
        </c:scaling>
        <c:delete val="1"/>
        <c:axPos val="t"/>
        <c:numFmt formatCode="0.00%" sourceLinked="1"/>
        <c:majorTickMark val="none"/>
        <c:minorTickMark val="none"/>
        <c:tickLblPos val="nextTo"/>
        <c:crossAx val="17625403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0604191521514352"/>
          <c:y val="3.9745976520376806E-2"/>
          <c:w val="0.46932712956335015"/>
          <c:h val="0.93595927689271408"/>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E5EF-45CD-8274-E3108B729A2E}"/>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E5EF-45CD-8274-E3108B729A2E}"/>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E5EF-45CD-8274-E3108B729A2E}"/>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E5EF-45CD-8274-E3108B729A2E}"/>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E5EF-45CD-8274-E3108B729A2E}"/>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E5EF-45CD-8274-E3108B729A2E}"/>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E5EF-45CD-8274-E3108B729A2E}"/>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E5EF-45CD-8274-E3108B729A2E}"/>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2F6F-4B8B-9798-194F97373343}"/>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2F6F-4B8B-9798-194F97373343}"/>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2F6F-4B8B-9798-194F97373343}"/>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2F6F-4B8B-9798-194F97373343}"/>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2F6F-4B8B-9798-194F97373343}"/>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2F6F-4B8B-9798-194F97373343}"/>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2F6F-4B8B-9798-194F97373343}"/>
              </c:ext>
            </c:extLst>
          </c:dPt>
          <c:dPt>
            <c:idx val="15"/>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1F-5B35-48A6-9952-A56DCB6134C6}"/>
              </c:ext>
            </c:extLst>
          </c:dPt>
          <c:dPt>
            <c:idx val="16"/>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21-612E-4DB3-86D2-58CF9A0CE455}"/>
              </c:ext>
            </c:extLst>
          </c:dPt>
          <c:dPt>
            <c:idx val="17"/>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23-8399-4B78-B21F-2C0C10F46701}"/>
              </c:ext>
            </c:extLst>
          </c:dPt>
          <c:dPt>
            <c:idx val="18"/>
            <c:invertIfNegative val="0"/>
            <c:bubble3D val="0"/>
            <c:spPr>
              <a:solidFill>
                <a:schemeClr val="accent1">
                  <a:lumMod val="80000"/>
                </a:schemeClr>
              </a:solidFill>
              <a:ln>
                <a:noFill/>
              </a:ln>
              <a:effectLst/>
            </c:spPr>
            <c:extLst>
              <c:ext xmlns:c16="http://schemas.microsoft.com/office/drawing/2014/chart" uri="{C3380CC4-5D6E-409C-BE32-E72D297353CC}">
                <c16:uniqueId val="{00000025-8399-4B78-B21F-2C0C10F46701}"/>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rvicios Por Institución'!$Z$6:$Z$24</c:f>
              <c:strCache>
                <c:ptCount val="19"/>
                <c:pt idx="0">
                  <c:v>Procuraduría General de la República (PGR)</c:v>
                </c:pt>
                <c:pt idx="1">
                  <c:v>Programa Supérate (PSUP) - Punto Solidario (PS)</c:v>
                </c:pt>
                <c:pt idx="2">
                  <c:v>Dirección General de Pasaportes (DGP)</c:v>
                </c:pt>
                <c:pt idx="3">
                  <c:v>Administradora de Subsidios Sociales (ADESS) - Punto Solidario (PS)</c:v>
                </c:pt>
                <c:pt idx="4">
                  <c:v>Instituto Nacional de Tránsito y Transporte Terrestre (INTRANT)</c:v>
                </c:pt>
                <c:pt idx="5">
                  <c:v>Oficina de Protección al Consumidor de Electricidad (PROTECOM)</c:v>
                </c:pt>
                <c:pt idx="6">
                  <c:v>Seguro Nacional de Salud (SENASA)</c:v>
                </c:pt>
                <c:pt idx="7">
                  <c:v>Corporación del Acueducto y Alcantarillado de Santo Domingo (CAASD)</c:v>
                </c:pt>
                <c:pt idx="8">
                  <c:v>Dirección de Información y Defensa de los Afiliados a la Seguridad Social (DIDA)</c:v>
                </c:pt>
                <c:pt idx="9">
                  <c:v>Policía Nacional (PN)</c:v>
                </c:pt>
                <c:pt idx="10">
                  <c:v>Dirección General de Migración (DGM)</c:v>
                </c:pt>
                <c:pt idx="11">
                  <c:v>Oficina Gubernamental de Tecnologías de la Información y Comunicación (OGTIC)</c:v>
                </c:pt>
                <c:pt idx="12">
                  <c:v>Tesorería de la Seguridad Social (TSS)</c:v>
                </c:pt>
                <c:pt idx="13">
                  <c:v>Superintendencia de Salud y Riesgos Laborales (SISALRIL)</c:v>
                </c:pt>
                <c:pt idx="14">
                  <c:v>Ministerio de Educación Superior, Ciencia y Tecnología (MESCyT)</c:v>
                </c:pt>
                <c:pt idx="15">
                  <c:v>Ministerio de Trabajo (MT)</c:v>
                </c:pt>
                <c:pt idx="16">
                  <c:v>Ministerio de Salud Pública y Asistencia Social (MISPAS)</c:v>
                </c:pt>
                <c:pt idx="17">
                  <c:v>Instituto Nacional de Protección de los Derechos del Consumidor (Pro-Consumidor)</c:v>
                </c:pt>
                <c:pt idx="18">
                  <c:v>Ministerio de Interior y Policía (MIP)</c:v>
                </c:pt>
              </c:strCache>
            </c:strRef>
          </c:cat>
          <c:val>
            <c:numRef>
              <c:f>'Servicios Por Institución'!$AB$6:$AB$24</c:f>
              <c:numCache>
                <c:formatCode>0.00%</c:formatCode>
                <c:ptCount val="19"/>
                <c:pt idx="0">
                  <c:v>0.42851743361995653</c:v>
                </c:pt>
                <c:pt idx="1">
                  <c:v>0.15260323159784561</c:v>
                </c:pt>
                <c:pt idx="2">
                  <c:v>0.13051592176131532</c:v>
                </c:pt>
                <c:pt idx="3">
                  <c:v>6.7230463951620523E-2</c:v>
                </c:pt>
                <c:pt idx="4">
                  <c:v>6.144288009071152E-2</c:v>
                </c:pt>
                <c:pt idx="5">
                  <c:v>4.4694321080978927E-2</c:v>
                </c:pt>
                <c:pt idx="6">
                  <c:v>3.9190210715298122E-2</c:v>
                </c:pt>
                <c:pt idx="7">
                  <c:v>1.4835112916942266E-2</c:v>
                </c:pt>
                <c:pt idx="8">
                  <c:v>1.1008220731361618E-2</c:v>
                </c:pt>
                <c:pt idx="9">
                  <c:v>1.0441273740905225E-2</c:v>
                </c:pt>
                <c:pt idx="10">
                  <c:v>8.6223188131909663E-3</c:v>
                </c:pt>
                <c:pt idx="11">
                  <c:v>7.1577057545119532E-3</c:v>
                </c:pt>
                <c:pt idx="12">
                  <c:v>6.4490220164414623E-3</c:v>
                </c:pt>
                <c:pt idx="13">
                  <c:v>5.9293206085231035E-3</c:v>
                </c:pt>
                <c:pt idx="14">
                  <c:v>5.811206652178021E-3</c:v>
                </c:pt>
                <c:pt idx="15">
                  <c:v>3.0709628649721252E-3</c:v>
                </c:pt>
                <c:pt idx="16">
                  <c:v>1.6772181801001605E-3</c:v>
                </c:pt>
                <c:pt idx="17">
                  <c:v>4.7245582538032695E-4</c:v>
                </c:pt>
                <c:pt idx="18">
                  <c:v>3.3071907776622888E-4</c:v>
                </c:pt>
              </c:numCache>
            </c:numRef>
          </c:val>
          <c:extLst>
            <c:ext xmlns:c16="http://schemas.microsoft.com/office/drawing/2014/chart" uri="{C3380CC4-5D6E-409C-BE32-E72D297353CC}">
              <c16:uniqueId val="{00000010-E5EF-45CD-8274-E3108B729A2E}"/>
            </c:ext>
          </c:extLst>
        </c:ser>
        <c:dLbls>
          <c:dLblPos val="outEnd"/>
          <c:showLegendKey val="0"/>
          <c:showVal val="1"/>
          <c:showCatName val="0"/>
          <c:showSerName val="0"/>
          <c:showPercent val="0"/>
          <c:showBubbleSize val="0"/>
        </c:dLbls>
        <c:gapWidth val="20"/>
        <c:axId val="1762540352"/>
        <c:axId val="1762547016"/>
      </c:barChart>
      <c:catAx>
        <c:axId val="17625403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7016"/>
        <c:crosses val="autoZero"/>
        <c:auto val="1"/>
        <c:lblAlgn val="ctr"/>
        <c:lblOffset val="100"/>
        <c:noMultiLvlLbl val="0"/>
      </c:catAx>
      <c:valAx>
        <c:axId val="1762547016"/>
        <c:scaling>
          <c:orientation val="minMax"/>
        </c:scaling>
        <c:delete val="1"/>
        <c:axPos val="t"/>
        <c:numFmt formatCode="0.00%" sourceLinked="1"/>
        <c:majorTickMark val="none"/>
        <c:minorTickMark val="none"/>
        <c:tickLblPos val="nextTo"/>
        <c:crossAx val="17625403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0604191521514352"/>
          <c:y val="3.9745976520376806E-2"/>
          <c:w val="0.46932712956335015"/>
          <c:h val="0.93595927689271408"/>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3215-46DF-BED6-6D42E3D6B245}"/>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3215-46DF-BED6-6D42E3D6B245}"/>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3215-46DF-BED6-6D42E3D6B245}"/>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3215-46DF-BED6-6D42E3D6B245}"/>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3215-46DF-BED6-6D42E3D6B245}"/>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3215-46DF-BED6-6D42E3D6B245}"/>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3215-46DF-BED6-6D42E3D6B245}"/>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3215-46DF-BED6-6D42E3D6B245}"/>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3215-46DF-BED6-6D42E3D6B245}"/>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3215-46DF-BED6-6D42E3D6B245}"/>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3215-46DF-BED6-6D42E3D6B245}"/>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3215-46DF-BED6-6D42E3D6B245}"/>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3215-46DF-BED6-6D42E3D6B245}"/>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3215-46DF-BED6-6D42E3D6B245}"/>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3215-46DF-BED6-6D42E3D6B245}"/>
              </c:ext>
            </c:extLst>
          </c:dPt>
          <c:dPt>
            <c:idx val="15"/>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1F-3215-46DF-BED6-6D42E3D6B245}"/>
              </c:ext>
            </c:extLst>
          </c:dPt>
          <c:dPt>
            <c:idx val="16"/>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21-1110-4174-B3B4-526FB63D0775}"/>
              </c:ext>
            </c:extLst>
          </c:dPt>
          <c:dPt>
            <c:idx val="17"/>
            <c:invertIfNegative val="0"/>
            <c:bubble3D val="0"/>
            <c:spPr>
              <a:solidFill>
                <a:schemeClr val="accent6">
                  <a:lumMod val="80000"/>
                  <a:lumOff val="20000"/>
                </a:schemeClr>
              </a:solidFill>
              <a:ln>
                <a:noFill/>
              </a:ln>
              <a:effectLst/>
            </c:spPr>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rvicios Por Institución'!$AI$6:$AI$23</c:f>
              <c:strCache>
                <c:ptCount val="18"/>
                <c:pt idx="0">
                  <c:v>Procuraduría General de la República (PGR)</c:v>
                </c:pt>
                <c:pt idx="1">
                  <c:v>Tesorería de la Seguridad Social (TSS)</c:v>
                </c:pt>
                <c:pt idx="2">
                  <c:v>Programa Supérate (PSUP) - Punto Solidario (PS)</c:v>
                </c:pt>
                <c:pt idx="3">
                  <c:v>Administradora de Subsidios Sociales (ADESS) - Punto Solidario (PS)</c:v>
                </c:pt>
                <c:pt idx="4">
                  <c:v>Ministerio de Salud Pública y Asistencia Social (MISPAS)</c:v>
                </c:pt>
                <c:pt idx="5">
                  <c:v>Superintendencia de Salud y Riesgos Laborales (SISALRIL)</c:v>
                </c:pt>
                <c:pt idx="6">
                  <c:v>Empresa Distribuidora de Electricidad del Norte (EDENORTE)</c:v>
                </c:pt>
                <c:pt idx="7">
                  <c:v>Dirección de Información y Defensa de los Afiliados a la Seguridad Social (DIDA)</c:v>
                </c:pt>
                <c:pt idx="8">
                  <c:v>Instituto Nacional de Protección de los Derechos del Consumidor (Pro-Consumidor)</c:v>
                </c:pt>
                <c:pt idx="9">
                  <c:v>Policía Nacional (PN)</c:v>
                </c:pt>
                <c:pt idx="10">
                  <c:v>Oficina de Protección al Consumidor de Electricidad (PROTECOM)</c:v>
                </c:pt>
                <c:pt idx="11">
                  <c:v>Seguro Nacional de Salud (SENASA)</c:v>
                </c:pt>
                <c:pt idx="12">
                  <c:v>Dirección General de Migración (DGM)</c:v>
                </c:pt>
                <c:pt idx="13">
                  <c:v>Oficina Gubernamental de Tecnologías de la Información y Comunicación (OGTIC)</c:v>
                </c:pt>
                <c:pt idx="14">
                  <c:v>Ministerio de Interior y Policía (MIP)</c:v>
                </c:pt>
                <c:pt idx="15">
                  <c:v>Corporación del Acueducto y Alcantarillado de Santiago (CORAASAN)</c:v>
                </c:pt>
                <c:pt idx="16">
                  <c:v>Oficina Nacional de la Propiedad Industrial (ONAPI)</c:v>
                </c:pt>
                <c:pt idx="17">
                  <c:v>Consejo Nacional De Seguridad Social (CNSS)</c:v>
                </c:pt>
              </c:strCache>
            </c:strRef>
          </c:cat>
          <c:val>
            <c:numRef>
              <c:f>'Servicios Por Institución'!$AK$6:$AK$23</c:f>
              <c:numCache>
                <c:formatCode>0.00%</c:formatCode>
                <c:ptCount val="18"/>
                <c:pt idx="0">
                  <c:v>0.81630377488545591</c:v>
                </c:pt>
                <c:pt idx="1">
                  <c:v>4.6506913189798486E-2</c:v>
                </c:pt>
                <c:pt idx="2">
                  <c:v>4.5229696306207677E-2</c:v>
                </c:pt>
                <c:pt idx="3">
                  <c:v>2.290881076916839E-2</c:v>
                </c:pt>
                <c:pt idx="4">
                  <c:v>1.4880590358026193E-2</c:v>
                </c:pt>
                <c:pt idx="5">
                  <c:v>1.3218181080971496E-2</c:v>
                </c:pt>
                <c:pt idx="6">
                  <c:v>8.7783319142034633E-3</c:v>
                </c:pt>
                <c:pt idx="7">
                  <c:v>8.4134128046060904E-3</c:v>
                </c:pt>
                <c:pt idx="8">
                  <c:v>7.9065807079430721E-3</c:v>
                </c:pt>
                <c:pt idx="9">
                  <c:v>5.595426347159713E-3</c:v>
                </c:pt>
                <c:pt idx="10">
                  <c:v>2.9193528767789806E-3</c:v>
                </c:pt>
                <c:pt idx="11">
                  <c:v>2.5341604833150873E-3</c:v>
                </c:pt>
                <c:pt idx="12">
                  <c:v>1.9259619673194664E-3</c:v>
                </c:pt>
                <c:pt idx="13">
                  <c:v>1.3177634513238455E-3</c:v>
                </c:pt>
                <c:pt idx="14">
                  <c:v>5.0683209666301746E-4</c:v>
                </c:pt>
                <c:pt idx="15">
                  <c:v>4.8655881279649677E-4</c:v>
                </c:pt>
                <c:pt idx="16">
                  <c:v>3.0409925799781051E-4</c:v>
                </c:pt>
                <c:pt idx="17">
                  <c:v>2.6355269026476908E-4</c:v>
                </c:pt>
              </c:numCache>
            </c:numRef>
          </c:val>
          <c:extLst>
            <c:ext xmlns:c16="http://schemas.microsoft.com/office/drawing/2014/chart" uri="{C3380CC4-5D6E-409C-BE32-E72D297353CC}">
              <c16:uniqueId val="{00000020-3215-46DF-BED6-6D42E3D6B245}"/>
            </c:ext>
          </c:extLst>
        </c:ser>
        <c:dLbls>
          <c:dLblPos val="outEnd"/>
          <c:showLegendKey val="0"/>
          <c:showVal val="1"/>
          <c:showCatName val="0"/>
          <c:showSerName val="0"/>
          <c:showPercent val="0"/>
          <c:showBubbleSize val="0"/>
        </c:dLbls>
        <c:gapWidth val="20"/>
        <c:axId val="1762540352"/>
        <c:axId val="1762547016"/>
      </c:barChart>
      <c:catAx>
        <c:axId val="17625403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7016"/>
        <c:crosses val="autoZero"/>
        <c:auto val="1"/>
        <c:lblAlgn val="ctr"/>
        <c:lblOffset val="100"/>
        <c:noMultiLvlLbl val="0"/>
      </c:catAx>
      <c:valAx>
        <c:axId val="1762547016"/>
        <c:scaling>
          <c:orientation val="minMax"/>
        </c:scaling>
        <c:delete val="1"/>
        <c:axPos val="t"/>
        <c:numFmt formatCode="0.00%" sourceLinked="1"/>
        <c:majorTickMark val="none"/>
        <c:minorTickMark val="none"/>
        <c:tickLblPos val="nextTo"/>
        <c:crossAx val="17625403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0604191521514352"/>
          <c:y val="3.9745976520376806E-2"/>
          <c:w val="0.46932712956335015"/>
          <c:h val="0.93595927689271408"/>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B70E-4ECA-86F6-9FD3328E6C2D}"/>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B70E-4ECA-86F6-9FD3328E6C2D}"/>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B70E-4ECA-86F6-9FD3328E6C2D}"/>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B70E-4ECA-86F6-9FD3328E6C2D}"/>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B70E-4ECA-86F6-9FD3328E6C2D}"/>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B70E-4ECA-86F6-9FD3328E6C2D}"/>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B70E-4ECA-86F6-9FD3328E6C2D}"/>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B70E-4ECA-86F6-9FD3328E6C2D}"/>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B70E-4ECA-86F6-9FD3328E6C2D}"/>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B70E-4ECA-86F6-9FD3328E6C2D}"/>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B70E-4ECA-86F6-9FD3328E6C2D}"/>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B70E-4ECA-86F6-9FD3328E6C2D}"/>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B70E-4ECA-86F6-9FD3328E6C2D}"/>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B70E-4ECA-86F6-9FD3328E6C2D}"/>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B70E-4ECA-86F6-9FD3328E6C2D}"/>
              </c:ext>
            </c:extLst>
          </c:dPt>
          <c:dPt>
            <c:idx val="15"/>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1F-B70E-4ECA-86F6-9FD3328E6C2D}"/>
              </c:ext>
            </c:extLst>
          </c:dPt>
          <c:dPt>
            <c:idx val="16"/>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21-EEC9-493F-A8D2-46D3BDBF9B0B}"/>
              </c:ext>
            </c:extLst>
          </c:dPt>
          <c:dPt>
            <c:idx val="17"/>
            <c:invertIfNegative val="0"/>
            <c:bubble3D val="0"/>
            <c:spPr>
              <a:solidFill>
                <a:schemeClr val="accent6">
                  <a:lumMod val="80000"/>
                  <a:lumOff val="20000"/>
                </a:schemeClr>
              </a:solidFill>
              <a:ln>
                <a:noFill/>
              </a:ln>
              <a:effectLst/>
            </c:spPr>
          </c:dPt>
          <c:dPt>
            <c:idx val="18"/>
            <c:invertIfNegative val="0"/>
            <c:bubble3D val="0"/>
            <c:spPr>
              <a:solidFill>
                <a:schemeClr val="accent1">
                  <a:lumMod val="80000"/>
                </a:schemeClr>
              </a:solidFill>
              <a:ln>
                <a:noFill/>
              </a:ln>
              <a:effectLst/>
            </c:spPr>
          </c:dPt>
          <c:dPt>
            <c:idx val="19"/>
            <c:invertIfNegative val="0"/>
            <c:bubble3D val="0"/>
            <c:spPr>
              <a:solidFill>
                <a:schemeClr val="accent2">
                  <a:lumMod val="80000"/>
                </a:schemeClr>
              </a:solidFill>
              <a:ln>
                <a:noFill/>
              </a:ln>
              <a:effectLst/>
            </c:spPr>
          </c:dPt>
          <c:dPt>
            <c:idx val="20"/>
            <c:invertIfNegative val="0"/>
            <c:bubble3D val="0"/>
            <c:spPr>
              <a:solidFill>
                <a:schemeClr val="accent3">
                  <a:lumMod val="80000"/>
                </a:schemeClr>
              </a:solidFill>
              <a:ln>
                <a:noFill/>
              </a:ln>
              <a:effectLst/>
            </c:spPr>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rvicios Por Institución'!$AR$6:$AR$26</c:f>
              <c:strCache>
                <c:ptCount val="21"/>
                <c:pt idx="0">
                  <c:v>Procuraduría General de la República (PGR)</c:v>
                </c:pt>
                <c:pt idx="1">
                  <c:v>Programa Supérate (PSUP) - Punto Solidario (PS)</c:v>
                </c:pt>
                <c:pt idx="2">
                  <c:v>Administradora de Subsidios Sociales (ADESS) - Punto Solidario (PS)</c:v>
                </c:pt>
                <c:pt idx="3">
                  <c:v>Consejo Nacional de la Persona Envejeciente (CONAPE)</c:v>
                </c:pt>
                <c:pt idx="4">
                  <c:v>Corporación del Acueducto y Alcantarillado de Santo Domingo (CAASD)</c:v>
                </c:pt>
                <c:pt idx="5">
                  <c:v>Seguro Nacional de Salud (SENASA)</c:v>
                </c:pt>
                <c:pt idx="6">
                  <c:v>Oficina Gubernamental de Tecnologías de la Información y Comunicación (OGTIC)</c:v>
                </c:pt>
                <c:pt idx="7">
                  <c:v>Policía Nacional (PN)</c:v>
                </c:pt>
                <c:pt idx="8">
                  <c:v>Oficina de Protección al Consumidor de Electricidad (PROTECOM)</c:v>
                </c:pt>
                <c:pt idx="9">
                  <c:v>Dirección de Información y Defensa de los Afiliados a la Seguridad Social (DIDA)</c:v>
                </c:pt>
                <c:pt idx="10">
                  <c:v>Superintendencia de Salud y Riesgos Laborales (SISALRIL)</c:v>
                </c:pt>
                <c:pt idx="11">
                  <c:v>Dirección General de Migración (DGM)</c:v>
                </c:pt>
                <c:pt idx="12">
                  <c:v>Tesorería de la Seguridad Social (TSS)</c:v>
                </c:pt>
                <c:pt idx="13">
                  <c:v>Ministerio de Trabajo (MT)</c:v>
                </c:pt>
                <c:pt idx="14">
                  <c:v>Dirección General de Jubilaciones y Pensiones (DGJP)</c:v>
                </c:pt>
                <c:pt idx="15">
                  <c:v>Oficina Nacional de la Propiedad Industrial (ONAPI)</c:v>
                </c:pt>
                <c:pt idx="16">
                  <c:v>Instituto Nacional de Protección de los Derechos del Consumidor (Pro-Consumidor)</c:v>
                </c:pt>
                <c:pt idx="17">
                  <c:v>Ministerio de Salud Pública y Asistencia Social (MISPAS)</c:v>
                </c:pt>
                <c:pt idx="18">
                  <c:v>Ministerio de Interior y Policía (MIP)</c:v>
                </c:pt>
                <c:pt idx="19">
                  <c:v>Instituto Nacional de Tránsito y Transporte Terrestre (INTRANT)</c:v>
                </c:pt>
                <c:pt idx="20">
                  <c:v>Dirección General de Pasaportes (DGP)</c:v>
                </c:pt>
              </c:strCache>
            </c:strRef>
          </c:cat>
          <c:val>
            <c:numRef>
              <c:f>'Servicios Por Institución'!$AT$6:$AT$26</c:f>
              <c:numCache>
                <c:formatCode>0.00%</c:formatCode>
                <c:ptCount val="21"/>
                <c:pt idx="0">
                  <c:v>0.29295184926727147</c:v>
                </c:pt>
                <c:pt idx="1">
                  <c:v>0.24452198185624563</c:v>
                </c:pt>
                <c:pt idx="2">
                  <c:v>0.14082344731332869</c:v>
                </c:pt>
                <c:pt idx="3">
                  <c:v>5.9595254710397769E-2</c:v>
                </c:pt>
                <c:pt idx="4">
                  <c:v>3.8101884159106772E-2</c:v>
                </c:pt>
                <c:pt idx="5">
                  <c:v>3.0146545708304256E-2</c:v>
                </c:pt>
                <c:pt idx="6">
                  <c:v>2.7494766224703419E-2</c:v>
                </c:pt>
                <c:pt idx="7">
                  <c:v>2.6657362177250524E-2</c:v>
                </c:pt>
                <c:pt idx="8">
                  <c:v>2.5680390788555479E-2</c:v>
                </c:pt>
                <c:pt idx="9">
                  <c:v>2.540125610607118E-2</c:v>
                </c:pt>
                <c:pt idx="10">
                  <c:v>2.344731332868109E-2</c:v>
                </c:pt>
                <c:pt idx="11">
                  <c:v>1.9818562456385205E-2</c:v>
                </c:pt>
                <c:pt idx="12">
                  <c:v>1.6050244242847175E-2</c:v>
                </c:pt>
                <c:pt idx="13">
                  <c:v>9.7697138869504534E-3</c:v>
                </c:pt>
                <c:pt idx="14">
                  <c:v>9.3510118632240055E-3</c:v>
                </c:pt>
                <c:pt idx="15">
                  <c:v>5.024424284717376E-3</c:v>
                </c:pt>
                <c:pt idx="16">
                  <c:v>2.2330774598743894E-3</c:v>
                </c:pt>
                <c:pt idx="17">
                  <c:v>1.5352407536636428E-3</c:v>
                </c:pt>
                <c:pt idx="18">
                  <c:v>9.7697138869504542E-4</c:v>
                </c:pt>
                <c:pt idx="19">
                  <c:v>2.7913468248429868E-4</c:v>
                </c:pt>
                <c:pt idx="20">
                  <c:v>1.3956734124214934E-4</c:v>
                </c:pt>
              </c:numCache>
            </c:numRef>
          </c:val>
          <c:extLst>
            <c:ext xmlns:c16="http://schemas.microsoft.com/office/drawing/2014/chart" uri="{C3380CC4-5D6E-409C-BE32-E72D297353CC}">
              <c16:uniqueId val="{00000020-B70E-4ECA-86F6-9FD3328E6C2D}"/>
            </c:ext>
          </c:extLst>
        </c:ser>
        <c:dLbls>
          <c:dLblPos val="outEnd"/>
          <c:showLegendKey val="0"/>
          <c:showVal val="1"/>
          <c:showCatName val="0"/>
          <c:showSerName val="0"/>
          <c:showPercent val="0"/>
          <c:showBubbleSize val="0"/>
        </c:dLbls>
        <c:gapWidth val="20"/>
        <c:axId val="1762540352"/>
        <c:axId val="1762547016"/>
      </c:barChart>
      <c:catAx>
        <c:axId val="17625403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7016"/>
        <c:crosses val="autoZero"/>
        <c:auto val="1"/>
        <c:lblAlgn val="ctr"/>
        <c:lblOffset val="100"/>
        <c:noMultiLvlLbl val="0"/>
      </c:catAx>
      <c:valAx>
        <c:axId val="1762547016"/>
        <c:scaling>
          <c:orientation val="minMax"/>
        </c:scaling>
        <c:delete val="1"/>
        <c:axPos val="t"/>
        <c:numFmt formatCode="0.00%" sourceLinked="1"/>
        <c:majorTickMark val="none"/>
        <c:minorTickMark val="none"/>
        <c:tickLblPos val="nextTo"/>
        <c:crossAx val="17625403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0604191521514352"/>
          <c:y val="3.9745976520376806E-2"/>
          <c:w val="0.46932712956335015"/>
          <c:h val="0.93595927689271408"/>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E93B-4B35-A1BA-A3A087EA833C}"/>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E93B-4B35-A1BA-A3A087EA833C}"/>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E93B-4B35-A1BA-A3A087EA833C}"/>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E93B-4B35-A1BA-A3A087EA833C}"/>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rvicios Por Institución'!$BA$6:$BA$9</c:f>
              <c:strCache>
                <c:ptCount val="4"/>
                <c:pt idx="0">
                  <c:v>Oficina de Protección al Consumidor de Electricidad (PROTECOM)</c:v>
                </c:pt>
                <c:pt idx="1">
                  <c:v>Instituto Nacional de Tránsito y Transporte Terrestre (INTRANT)</c:v>
                </c:pt>
                <c:pt idx="2">
                  <c:v>Oficina Gubernamental de Tecnologías de la Información y Comunicación (OGTIC)</c:v>
                </c:pt>
                <c:pt idx="3">
                  <c:v>Administradora de Subsidios Sociales (ADESS) - Punto Solidario (PS)</c:v>
                </c:pt>
              </c:strCache>
            </c:strRef>
          </c:cat>
          <c:val>
            <c:numRef>
              <c:f>'Servicios Por Institución'!$BC$6:$BC$9</c:f>
              <c:numCache>
                <c:formatCode>0.00%</c:formatCode>
                <c:ptCount val="4"/>
                <c:pt idx="0">
                  <c:v>3.4891835310537334E-3</c:v>
                </c:pt>
                <c:pt idx="1">
                  <c:v>1.6748080949057921E-3</c:v>
                </c:pt>
                <c:pt idx="2">
                  <c:v>1.3956734124214934E-4</c:v>
                </c:pt>
                <c:pt idx="3">
                  <c:v>1.3956734124214934E-4</c:v>
                </c:pt>
              </c:numCache>
            </c:numRef>
          </c:val>
          <c:extLst>
            <c:ext xmlns:c16="http://schemas.microsoft.com/office/drawing/2014/chart" uri="{C3380CC4-5D6E-409C-BE32-E72D297353CC}">
              <c16:uniqueId val="{00000022-E93B-4B35-A1BA-A3A087EA833C}"/>
            </c:ext>
          </c:extLst>
        </c:ser>
        <c:dLbls>
          <c:dLblPos val="outEnd"/>
          <c:showLegendKey val="0"/>
          <c:showVal val="1"/>
          <c:showCatName val="0"/>
          <c:showSerName val="0"/>
          <c:showPercent val="0"/>
          <c:showBubbleSize val="0"/>
        </c:dLbls>
        <c:gapWidth val="20"/>
        <c:axId val="1762540352"/>
        <c:axId val="1762547016"/>
      </c:barChart>
      <c:catAx>
        <c:axId val="17625403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7016"/>
        <c:crosses val="autoZero"/>
        <c:auto val="1"/>
        <c:lblAlgn val="ctr"/>
        <c:lblOffset val="100"/>
        <c:noMultiLvlLbl val="0"/>
      </c:catAx>
      <c:valAx>
        <c:axId val="1762547016"/>
        <c:scaling>
          <c:orientation val="minMax"/>
        </c:scaling>
        <c:delete val="1"/>
        <c:axPos val="t"/>
        <c:numFmt formatCode="0.00%" sourceLinked="1"/>
        <c:majorTickMark val="none"/>
        <c:minorTickMark val="none"/>
        <c:tickLblPos val="nextTo"/>
        <c:crossAx val="17625403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0C3-470C-B5DA-5537DF324D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0C3-470C-B5DA-5537DF324DCA}"/>
              </c:ext>
            </c:extLst>
          </c:dPt>
          <c:dLbls>
            <c:numFmt formatCode="0%" sourceLinked="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Roboto" panose="02000000000000000000" pitchFamily="2" charset="0"/>
                    <a:ea typeface="Roboto" panose="02000000000000000000" pitchFamily="2" charset="0"/>
                    <a:cs typeface="+mn-cs"/>
                  </a:defRPr>
                </a:pPr>
                <a:endParaRPr lang="es-ES_tradnl"/>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Ciudadanos Por Género'!$O$7:$O$9</c15:sqref>
                  </c15:fullRef>
                </c:ext>
              </c:extLst>
              <c:f>'Ciudadanos Por Género'!$O$7:$O$8</c:f>
              <c:strCache>
                <c:ptCount val="2"/>
                <c:pt idx="0">
                  <c:v>Femenino</c:v>
                </c:pt>
                <c:pt idx="1">
                  <c:v>Masculino</c:v>
                </c:pt>
              </c:strCache>
            </c:strRef>
          </c:cat>
          <c:val>
            <c:numRef>
              <c:extLst>
                <c:ext xmlns:c15="http://schemas.microsoft.com/office/drawing/2012/chart" uri="{02D57815-91ED-43cb-92C2-25804820EDAC}">
                  <c15:fullRef>
                    <c15:sqref>'Ciudadanos Por Género'!$P$7:$P$9</c15:sqref>
                  </c15:fullRef>
                </c:ext>
              </c:extLst>
              <c:f>'Ciudadanos Por Género'!$P$7:$P$8</c:f>
              <c:numCache>
                <c:formatCode>_(* #,##0_);_(* \(#,##0\);_(* "-"??_);_(@_)</c:formatCode>
                <c:ptCount val="2"/>
                <c:pt idx="0">
                  <c:v>51764</c:v>
                </c:pt>
                <c:pt idx="1">
                  <c:v>55196</c:v>
                </c:pt>
              </c:numCache>
            </c:numRef>
          </c:val>
          <c:extLst>
            <c:ext xmlns:c15="http://schemas.microsoft.com/office/drawing/2012/chart" uri="{02D57815-91ED-43cb-92C2-25804820EDAC}">
              <c15:categoryFilterExceptions>
                <c15:categoryFilterException>
                  <c15:sqref>'Ciudadanos Por Género'!$P$9</c15:sqref>
                  <c15:spPr xmlns:c15="http://schemas.microsoft.com/office/drawing/2012/chart">
                    <a:solidFill>
                      <a:schemeClr val="accent3"/>
                    </a:solidFill>
                    <a:ln w="19050">
                      <a:solidFill>
                        <a:schemeClr val="lt1"/>
                      </a:solidFill>
                    </a:ln>
                    <a:effectLst/>
                  </c15:spPr>
                  <c15:bubble3D val="0"/>
                  <c15:dLbl>
                    <c:idx val="1"/>
                    <c:numFmt formatCode="0%" sourceLinked="0"/>
                    <c:spPr>
                      <a:noFill/>
                      <a:ln>
                        <a:noFill/>
                      </a:ln>
                      <a:effectLst/>
                    </c:spPr>
                    <c:txPr>
                      <a:bodyPr rot="0" spcFirstLastPara="1" vertOverflow="ellipsis" vert="horz" wrap="square" anchor="ctr" anchorCtr="1"/>
                      <a:lstStyle/>
                      <a:p>
                        <a:pPr>
                          <a:defRPr sz="1000" b="0" i="0" u="none" strike="noStrike" kern="1200" baseline="0">
                            <a:solidFill>
                              <a:schemeClr val="bg2">
                                <a:lumMod val="25000"/>
                              </a:schemeClr>
                            </a:solidFill>
                            <a:latin typeface="Roboto" panose="02000000000000000000" pitchFamily="2" charset="0"/>
                            <a:ea typeface="Roboto" panose="02000000000000000000" pitchFamily="2" charset="0"/>
                            <a:cs typeface="+mn-cs"/>
                          </a:defRPr>
                        </a:pPr>
                        <a:endParaRPr lang="es-ES_tradnl"/>
                      </a:p>
                    </c:txPr>
                    <c:dLblPos val="bestFit"/>
                    <c:showLegendKey val="0"/>
                    <c:showVal val="0"/>
                    <c:showCatName val="1"/>
                    <c:showSerName val="0"/>
                    <c:showPercent val="1"/>
                    <c:showBubbleSize val="0"/>
                    <c:extLst>
                      <c:ext uri="{CE6537A1-D6FC-4f65-9D91-7224C49458BB}"/>
                      <c:ext xmlns:c16="http://schemas.microsoft.com/office/drawing/2014/chart" uri="{C3380CC4-5D6E-409C-BE32-E72D297353CC}">
                        <c16:uniqueId val="{00000005-40C3-470C-B5DA-5537DF324DCA}"/>
                      </c:ext>
                    </c:extLst>
                  </c15:dLbl>
                </c15:categoryFilterException>
              </c15:categoryFilterExceptions>
            </c:ext>
            <c:ext xmlns:c16="http://schemas.microsoft.com/office/drawing/2014/chart" uri="{C3380CC4-5D6E-409C-BE32-E72D297353CC}">
              <c16:uniqueId val="{00000006-40C3-470C-B5DA-5537DF324DCA}"/>
            </c:ext>
          </c:extLst>
        </c:ser>
        <c:dLbls>
          <c:showLegendKey val="0"/>
          <c:showVal val="0"/>
          <c:showCatName val="1"/>
          <c:showSerName val="0"/>
          <c:showPercent val="1"/>
          <c:showBubbleSize val="0"/>
          <c:showLeaderLines val="1"/>
        </c:dLbls>
        <c:firstSliceAng val="5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EA8-4CBA-AD84-5876C2220EC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EA8-4CBA-AD84-5876C2220EC1}"/>
              </c:ext>
            </c:extLst>
          </c:dPt>
          <c:dLbls>
            <c:numFmt formatCode="0%" sourceLinked="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Roboto" panose="02000000000000000000" pitchFamily="2" charset="0"/>
                    <a:ea typeface="Roboto" panose="02000000000000000000" pitchFamily="2" charset="0"/>
                    <a:cs typeface="+mn-cs"/>
                  </a:defRPr>
                </a:pPr>
                <a:endParaRPr lang="es-ES_tradnl"/>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Ciudadanos Por Género'!$B$7:$B$9</c15:sqref>
                  </c15:fullRef>
                </c:ext>
              </c:extLst>
              <c:f>'Ciudadanos Por Género'!$B$7:$B$8</c:f>
              <c:strCache>
                <c:ptCount val="2"/>
                <c:pt idx="0">
                  <c:v>Femenino</c:v>
                </c:pt>
                <c:pt idx="1">
                  <c:v>Masculino</c:v>
                </c:pt>
              </c:strCache>
            </c:strRef>
          </c:cat>
          <c:val>
            <c:numRef>
              <c:extLst>
                <c:ext xmlns:c15="http://schemas.microsoft.com/office/drawing/2012/chart" uri="{02D57815-91ED-43cb-92C2-25804820EDAC}">
                  <c15:fullRef>
                    <c15:sqref>'Ciudadanos Por Género'!$C$7:$C$9</c15:sqref>
                  </c15:fullRef>
                </c:ext>
              </c:extLst>
              <c:f>'Ciudadanos Por Género'!$C$7:$C$8</c:f>
              <c:numCache>
                <c:formatCode>_(* #,##0_);_(* \(#,##0\);_(* "-"??_);_(@_)</c:formatCode>
                <c:ptCount val="2"/>
                <c:pt idx="0">
                  <c:v>42803</c:v>
                </c:pt>
                <c:pt idx="1">
                  <c:v>37785</c:v>
                </c:pt>
              </c:numCache>
            </c:numRef>
          </c:val>
          <c:extLst>
            <c:ext xmlns:c15="http://schemas.microsoft.com/office/drawing/2012/chart" uri="{02D57815-91ED-43cb-92C2-25804820EDAC}">
              <c15:categoryFilterExceptions>
                <c15:categoryFilterException>
                  <c15:sqref>'Ciudadanos Por Género'!$C$9</c15:sqref>
                  <c15:spPr xmlns:c15="http://schemas.microsoft.com/office/drawing/2012/chart">
                    <a:solidFill>
                      <a:schemeClr val="accent3"/>
                    </a:solidFill>
                    <a:ln w="19050">
                      <a:solidFill>
                        <a:schemeClr val="lt1"/>
                      </a:solidFill>
                    </a:ln>
                    <a:effectLst/>
                  </c15:spPr>
                  <c15:bubble3D val="0"/>
                  <c15:dLbl>
                    <c:idx val="1"/>
                    <c:numFmt formatCode="0%" sourceLinked="0"/>
                    <c:spPr>
                      <a:noFill/>
                      <a:ln>
                        <a:noFill/>
                      </a:ln>
                      <a:effectLst/>
                    </c:spPr>
                    <c:txPr>
                      <a:bodyPr rot="0" spcFirstLastPara="1" vertOverflow="ellipsis" vert="horz" wrap="square" anchor="ctr" anchorCtr="1"/>
                      <a:lstStyle/>
                      <a:p>
                        <a:pPr>
                          <a:defRPr sz="1000" b="0" i="0" u="none" strike="noStrike" kern="1200" baseline="0">
                            <a:solidFill>
                              <a:schemeClr val="bg2">
                                <a:lumMod val="25000"/>
                              </a:schemeClr>
                            </a:solidFill>
                            <a:latin typeface="Roboto" panose="02000000000000000000" pitchFamily="2" charset="0"/>
                            <a:ea typeface="Roboto" panose="02000000000000000000" pitchFamily="2" charset="0"/>
                            <a:cs typeface="+mn-cs"/>
                          </a:defRPr>
                        </a:pPr>
                        <a:endParaRPr lang="es-ES_tradnl"/>
                      </a:p>
                    </c:txPr>
                    <c:dLblPos val="bestFit"/>
                    <c:showLegendKey val="0"/>
                    <c:showVal val="0"/>
                    <c:showCatName val="1"/>
                    <c:showSerName val="0"/>
                    <c:showPercent val="1"/>
                    <c:showBubbleSize val="0"/>
                    <c:extLst>
                      <c:ext uri="{CE6537A1-D6FC-4f65-9D91-7224C49458BB}"/>
                      <c:ext xmlns:c16="http://schemas.microsoft.com/office/drawing/2014/chart" uri="{C3380CC4-5D6E-409C-BE32-E72D297353CC}">
                        <c16:uniqueId val="{00000005-DEA8-4CBA-AD84-5876C2220EC1}"/>
                      </c:ext>
                    </c:extLst>
                  </c15:dLbl>
                </c15:categoryFilterException>
              </c15:categoryFilterExceptions>
            </c:ext>
            <c:ext xmlns:c16="http://schemas.microsoft.com/office/drawing/2014/chart" uri="{C3380CC4-5D6E-409C-BE32-E72D297353CC}">
              <c16:uniqueId val="{00000006-DEA8-4CBA-AD84-5876C2220EC1}"/>
            </c:ext>
          </c:extLst>
        </c:ser>
        <c:dLbls>
          <c:showLegendKey val="0"/>
          <c:showVal val="0"/>
          <c:showCatName val="1"/>
          <c:showSerName val="0"/>
          <c:showPercent val="1"/>
          <c:showBubbleSize val="0"/>
          <c:showLeaderLines val="1"/>
        </c:dLbls>
        <c:firstSliceAng val="47"/>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981-47EC-A85A-6C60EB0DFA3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981-47EC-A85A-6C60EB0DFA3B}"/>
              </c:ext>
            </c:extLst>
          </c:dPt>
          <c:dLbls>
            <c:numFmt formatCode="0%" sourceLinked="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Roboto" panose="02000000000000000000" pitchFamily="2" charset="0"/>
                    <a:ea typeface="Roboto" panose="02000000000000000000" pitchFamily="2" charset="0"/>
                    <a:cs typeface="+mn-cs"/>
                  </a:defRPr>
                </a:pPr>
                <a:endParaRPr lang="es-ES_tradnl"/>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Ciudadanos Por Género'!$AB$7:$AB$9</c15:sqref>
                  </c15:fullRef>
                </c:ext>
              </c:extLst>
              <c:f>'Ciudadanos Por Género'!$AB$7:$AB$8</c:f>
              <c:strCache>
                <c:ptCount val="2"/>
                <c:pt idx="0">
                  <c:v>Femenino</c:v>
                </c:pt>
                <c:pt idx="1">
                  <c:v>Masculino</c:v>
                </c:pt>
              </c:strCache>
            </c:strRef>
          </c:cat>
          <c:val>
            <c:numRef>
              <c:extLst>
                <c:ext xmlns:c15="http://schemas.microsoft.com/office/drawing/2012/chart" uri="{02D57815-91ED-43cb-92C2-25804820EDAC}">
                  <c15:fullRef>
                    <c15:sqref>'Ciudadanos Por Género'!$AC$7:$AC$9</c15:sqref>
                  </c15:fullRef>
                </c:ext>
              </c:extLst>
              <c:f>'Ciudadanos Por Género'!$AC$7:$AC$8</c:f>
              <c:numCache>
                <c:formatCode>_(* #,##0_);_(* \(#,##0\);_(* "-"??_);_(@_)</c:formatCode>
                <c:ptCount val="2"/>
                <c:pt idx="0">
                  <c:v>9201</c:v>
                </c:pt>
                <c:pt idx="1">
                  <c:v>12833</c:v>
                </c:pt>
              </c:numCache>
            </c:numRef>
          </c:val>
          <c:extLst>
            <c:ext xmlns:c15="http://schemas.microsoft.com/office/drawing/2012/chart" uri="{02D57815-91ED-43cb-92C2-25804820EDAC}">
              <c15:categoryFilterExceptions>
                <c15:categoryFilterException>
                  <c15:sqref>'Ciudadanos Por Género'!$AC$9</c15:sqref>
                  <c15:spPr xmlns:c15="http://schemas.microsoft.com/office/drawing/2012/chart">
                    <a:solidFill>
                      <a:schemeClr val="accent3"/>
                    </a:solidFill>
                    <a:ln w="19050">
                      <a:solidFill>
                        <a:schemeClr val="lt1"/>
                      </a:solidFill>
                    </a:ln>
                    <a:effectLst/>
                  </c15:spPr>
                  <c15:bubble3D val="0"/>
                  <c15:dLbl>
                    <c:idx val="1"/>
                    <c:numFmt formatCode="0%" sourceLinked="0"/>
                    <c:spPr>
                      <a:noFill/>
                      <a:ln>
                        <a:noFill/>
                      </a:ln>
                      <a:effectLst/>
                    </c:spPr>
                    <c:txPr>
                      <a:bodyPr rot="0" spcFirstLastPara="1" vertOverflow="ellipsis" vert="horz" wrap="square" anchor="ctr" anchorCtr="1"/>
                      <a:lstStyle/>
                      <a:p>
                        <a:pPr>
                          <a:defRPr sz="1000" b="0" i="0" u="none" strike="noStrike" kern="1200" baseline="0">
                            <a:solidFill>
                              <a:schemeClr val="bg2">
                                <a:lumMod val="25000"/>
                              </a:schemeClr>
                            </a:solidFill>
                            <a:latin typeface="Roboto" panose="02000000000000000000" pitchFamily="2" charset="0"/>
                            <a:ea typeface="Roboto" panose="02000000000000000000" pitchFamily="2" charset="0"/>
                            <a:cs typeface="+mn-cs"/>
                          </a:defRPr>
                        </a:pPr>
                        <a:endParaRPr lang="es-ES_tradnl"/>
                      </a:p>
                    </c:txPr>
                    <c:dLblPos val="bestFit"/>
                    <c:showLegendKey val="0"/>
                    <c:showVal val="0"/>
                    <c:showCatName val="1"/>
                    <c:showSerName val="0"/>
                    <c:showPercent val="1"/>
                    <c:showBubbleSize val="0"/>
                    <c:extLst>
                      <c:ext uri="{CE6537A1-D6FC-4f65-9D91-7224C49458BB}"/>
                      <c:ext xmlns:c16="http://schemas.microsoft.com/office/drawing/2014/chart" uri="{C3380CC4-5D6E-409C-BE32-E72D297353CC}">
                        <c16:uniqueId val="{00000005-8981-47EC-A85A-6C60EB0DFA3B}"/>
                      </c:ext>
                    </c:extLst>
                  </c15:dLbl>
                </c15:categoryFilterException>
              </c15:categoryFilterExceptions>
            </c:ext>
            <c:ext xmlns:c16="http://schemas.microsoft.com/office/drawing/2014/chart" uri="{C3380CC4-5D6E-409C-BE32-E72D297353CC}">
              <c16:uniqueId val="{00000004-8981-47EC-A85A-6C60EB0DFA3B}"/>
            </c:ext>
          </c:extLst>
        </c:ser>
        <c:dLbls>
          <c:showLegendKey val="0"/>
          <c:showVal val="0"/>
          <c:showCatName val="1"/>
          <c:showSerName val="0"/>
          <c:showPercent val="1"/>
          <c:showBubbleSize val="0"/>
          <c:showLeaderLines val="1"/>
        </c:dLbls>
        <c:firstSliceAng val="5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16B-47D0-BA84-5625B1C98D4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16B-47D0-BA84-5625B1C98D4C}"/>
              </c:ext>
            </c:extLst>
          </c:dPt>
          <c:dLbls>
            <c:numFmt formatCode="0%" sourceLinked="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Roboto" panose="02000000000000000000" pitchFamily="2" charset="0"/>
                    <a:ea typeface="Roboto" panose="02000000000000000000" pitchFamily="2" charset="0"/>
                    <a:cs typeface="+mn-cs"/>
                  </a:defRPr>
                </a:pPr>
                <a:endParaRPr lang="es-ES_tradnl"/>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Ciudadanos Por Género'!$AO$7:$AO$9</c15:sqref>
                  </c15:fullRef>
                </c:ext>
              </c:extLst>
              <c:f>'Ciudadanos Por Género'!$AO$7:$AO$8</c:f>
              <c:strCache>
                <c:ptCount val="2"/>
                <c:pt idx="0">
                  <c:v>Femenino</c:v>
                </c:pt>
                <c:pt idx="1">
                  <c:v>Masculino</c:v>
                </c:pt>
              </c:strCache>
            </c:strRef>
          </c:cat>
          <c:val>
            <c:numRef>
              <c:extLst>
                <c:ext xmlns:c15="http://schemas.microsoft.com/office/drawing/2012/chart" uri="{02D57815-91ED-43cb-92C2-25804820EDAC}">
                  <c15:fullRef>
                    <c15:sqref>'Ciudadanos Por Género'!$AP$7:$AP$9</c15:sqref>
                  </c15:fullRef>
                </c:ext>
              </c:extLst>
              <c:f>'Ciudadanos Por Género'!$AP$7:$AP$8</c:f>
              <c:numCache>
                <c:formatCode>_(* #,##0_);_(* \(#,##0\);_(* "-"??_);_(@_)</c:formatCode>
                <c:ptCount val="2"/>
                <c:pt idx="0">
                  <c:v>17387</c:v>
                </c:pt>
                <c:pt idx="1">
                  <c:v>20956</c:v>
                </c:pt>
              </c:numCache>
            </c:numRef>
          </c:val>
          <c:extLst>
            <c:ext xmlns:c15="http://schemas.microsoft.com/office/drawing/2012/chart" uri="{02D57815-91ED-43cb-92C2-25804820EDAC}">
              <c15:categoryFilterExceptions>
                <c15:categoryFilterException>
                  <c15:sqref>'Ciudadanos Por Género'!$AP$9</c15:sqref>
                  <c15:spPr xmlns:c15="http://schemas.microsoft.com/office/drawing/2012/chart">
                    <a:solidFill>
                      <a:schemeClr val="accent3"/>
                    </a:solidFill>
                    <a:ln w="19050">
                      <a:solidFill>
                        <a:schemeClr val="lt1"/>
                      </a:solidFill>
                    </a:ln>
                    <a:effectLst/>
                  </c15:spPr>
                  <c15:bubble3D val="0"/>
                  <c15:dLbl>
                    <c:idx val="1"/>
                    <c:numFmt formatCode="0%" sourceLinked="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es-ES_tradnl"/>
                      </a:p>
                    </c:txPr>
                    <c:dLblPos val="bestFit"/>
                    <c:showLegendKey val="0"/>
                    <c:showVal val="0"/>
                    <c:showCatName val="1"/>
                    <c:showSerName val="0"/>
                    <c:showPercent val="1"/>
                    <c:showBubbleSize val="0"/>
                    <c:extLst>
                      <c:ext uri="{CE6537A1-D6FC-4f65-9D91-7224C49458BB}"/>
                      <c:ext xmlns:c16="http://schemas.microsoft.com/office/drawing/2014/chart" uri="{C3380CC4-5D6E-409C-BE32-E72D297353CC}">
                        <c16:uniqueId val="{00000005-B16B-47D0-BA84-5625B1C98D4C}"/>
                      </c:ext>
                    </c:extLst>
                  </c15:dLbl>
                </c15:categoryFilterException>
              </c15:categoryFilterExceptions>
            </c:ext>
            <c:ext xmlns:c16="http://schemas.microsoft.com/office/drawing/2014/chart" uri="{C3380CC4-5D6E-409C-BE32-E72D297353CC}">
              <c16:uniqueId val="{00000006-B16B-47D0-BA84-5625B1C98D4C}"/>
            </c:ext>
          </c:extLst>
        </c:ser>
        <c:dLbls>
          <c:showLegendKey val="0"/>
          <c:showVal val="0"/>
          <c:showCatName val="1"/>
          <c:showSerName val="0"/>
          <c:showPercent val="1"/>
          <c:showBubbleSize val="0"/>
          <c:showLeaderLines val="1"/>
        </c:dLbls>
        <c:firstSliceAng val="5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BB1-4AE3-9608-0122A3481B4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BB1-4AE3-9608-0122A3481B4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BB1-4AE3-9608-0122A3481B4E}"/>
              </c:ext>
            </c:extLst>
          </c:dPt>
          <c:dLbls>
            <c:dLbl>
              <c:idx val="0"/>
              <c:dLblPos val="ct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BB1-4AE3-9608-0122A3481B4E}"/>
                </c:ext>
              </c:extLst>
            </c:dLbl>
            <c:dLbl>
              <c:idx val="1"/>
              <c:dLblPos val="ct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BB1-4AE3-9608-0122A3481B4E}"/>
                </c:ext>
              </c:extLst>
            </c:dLbl>
            <c:dLbl>
              <c:idx val="2"/>
              <c:numFmt formatCode="0%" sourceLinked="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es-ES_tradnl"/>
                </a:p>
              </c:txPr>
              <c:showLegendKey val="0"/>
              <c:showVal val="0"/>
              <c:showCatName val="1"/>
              <c:showSerName val="0"/>
              <c:showPercent val="1"/>
              <c:showBubbleSize val="0"/>
              <c:extLst>
                <c:ext xmlns:c16="http://schemas.microsoft.com/office/drawing/2014/chart" uri="{C3380CC4-5D6E-409C-BE32-E72D297353CC}">
                  <c16:uniqueId val="{00000005-FBB1-4AE3-9608-0122A3481B4E}"/>
                </c:ext>
              </c:extLst>
            </c:dLbl>
            <c:numFmt formatCode="0%" sourceLinked="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Roboto" panose="02000000000000000000" pitchFamily="2" charset="0"/>
                    <a:ea typeface="Roboto" panose="02000000000000000000" pitchFamily="2" charset="0"/>
                    <a:cs typeface="+mn-cs"/>
                  </a:defRPr>
                </a:pPr>
                <a:endParaRPr lang="es-ES_tradnl"/>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iudadanos Por Género'!$BB$7:$BB$9</c:f>
              <c:strCache>
                <c:ptCount val="3"/>
                <c:pt idx="0">
                  <c:v>Femenino</c:v>
                </c:pt>
                <c:pt idx="1">
                  <c:v>Masculino</c:v>
                </c:pt>
                <c:pt idx="2">
                  <c:v>Otro</c:v>
                </c:pt>
              </c:strCache>
            </c:strRef>
          </c:cat>
          <c:val>
            <c:numRef>
              <c:f>'Ciudadanos Por Género'!$BC$7:$BC$9</c:f>
              <c:numCache>
                <c:formatCode>#,##0</c:formatCode>
                <c:ptCount val="3"/>
                <c:pt idx="0">
                  <c:v>12257</c:v>
                </c:pt>
                <c:pt idx="1">
                  <c:v>21527</c:v>
                </c:pt>
                <c:pt idx="2">
                  <c:v>303</c:v>
                </c:pt>
              </c:numCache>
            </c:numRef>
          </c:val>
          <c:extLst>
            <c:ext xmlns:c16="http://schemas.microsoft.com/office/drawing/2014/chart" uri="{C3380CC4-5D6E-409C-BE32-E72D297353CC}">
              <c16:uniqueId val="{00000006-FBB1-4AE3-9608-0122A3481B4E}"/>
            </c:ext>
          </c:extLst>
        </c:ser>
        <c:dLbls>
          <c:showLegendKey val="0"/>
          <c:showVal val="0"/>
          <c:showCatName val="1"/>
          <c:showSerName val="0"/>
          <c:showPercent val="1"/>
          <c:showBubbleSize val="0"/>
          <c:showLeaderLines val="1"/>
        </c:dLbls>
        <c:firstSliceAng val="5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2566392163942468E-2"/>
          <c:y val="9.7852194347799543E-2"/>
          <c:w val="0.96126664722465249"/>
          <c:h val="0.72103221835642639"/>
        </c:manualLayout>
      </c:layout>
      <c:barChart>
        <c:barDir val="col"/>
        <c:grouping val="clustered"/>
        <c:varyColors val="0"/>
        <c:ser>
          <c:idx val="0"/>
          <c:order val="0"/>
          <c:tx>
            <c:strRef>
              <c:f>'% Nivel Servicio y Abandono'!$C$3</c:f>
              <c:strCache>
                <c:ptCount val="1"/>
                <c:pt idx="0">
                  <c:v>% Nivel de Servicio</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Nivel Servicio y Abandono'!$B$4:$B$6</c:f>
              <c:strCache>
                <c:ptCount val="3"/>
                <c:pt idx="0">
                  <c:v> Octubre 2024 </c:v>
                </c:pt>
                <c:pt idx="1">
                  <c:v> Noviembre 2024 </c:v>
                </c:pt>
                <c:pt idx="2">
                  <c:v> Diciembre 2024 </c:v>
                </c:pt>
              </c:strCache>
            </c:strRef>
          </c:cat>
          <c:val>
            <c:numRef>
              <c:f>'% Nivel Servicio y Abandono'!$C$4:$C$6</c:f>
              <c:numCache>
                <c:formatCode>0.00%</c:formatCode>
                <c:ptCount val="3"/>
                <c:pt idx="0">
                  <c:v>0.93569999999999998</c:v>
                </c:pt>
                <c:pt idx="1">
                  <c:v>0.92379999999999995</c:v>
                </c:pt>
                <c:pt idx="2">
                  <c:v>0.87580000000000002</c:v>
                </c:pt>
              </c:numCache>
            </c:numRef>
          </c:val>
          <c:extLst>
            <c:ext xmlns:c16="http://schemas.microsoft.com/office/drawing/2014/chart" uri="{C3380CC4-5D6E-409C-BE32-E72D297353CC}">
              <c16:uniqueId val="{00000000-BAE0-4624-83B7-C0F4E86C41B1}"/>
            </c:ext>
          </c:extLst>
        </c:ser>
        <c:ser>
          <c:idx val="1"/>
          <c:order val="1"/>
          <c:tx>
            <c:strRef>
              <c:f>'% Nivel Servicio y Abandono'!$D$3</c:f>
              <c:strCache>
                <c:ptCount val="1"/>
                <c:pt idx="0">
                  <c:v>% Abandonadas en Col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es-ES_tradn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Nivel Servicio y Abandono'!$B$4:$B$6</c:f>
              <c:strCache>
                <c:ptCount val="3"/>
                <c:pt idx="0">
                  <c:v> Octubre 2024 </c:v>
                </c:pt>
                <c:pt idx="1">
                  <c:v> Noviembre 2024 </c:v>
                </c:pt>
                <c:pt idx="2">
                  <c:v> Diciembre 2024 </c:v>
                </c:pt>
              </c:strCache>
            </c:strRef>
          </c:cat>
          <c:val>
            <c:numRef>
              <c:f>'% Nivel Servicio y Abandono'!$D$4:$D$6</c:f>
              <c:numCache>
                <c:formatCode>0.00%</c:formatCode>
                <c:ptCount val="3"/>
                <c:pt idx="0">
                  <c:v>5.4899999999999997E-2</c:v>
                </c:pt>
                <c:pt idx="1">
                  <c:v>5.7500000000000002E-2</c:v>
                </c:pt>
                <c:pt idx="2">
                  <c:v>5.3100000000000001E-2</c:v>
                </c:pt>
              </c:numCache>
            </c:numRef>
          </c:val>
          <c:extLst>
            <c:ext xmlns:c16="http://schemas.microsoft.com/office/drawing/2014/chart" uri="{C3380CC4-5D6E-409C-BE32-E72D297353CC}">
              <c16:uniqueId val="{00000001-BAE0-4624-83B7-C0F4E86C41B1}"/>
            </c:ext>
          </c:extLst>
        </c:ser>
        <c:dLbls>
          <c:showLegendKey val="0"/>
          <c:showVal val="0"/>
          <c:showCatName val="0"/>
          <c:showSerName val="0"/>
          <c:showPercent val="0"/>
          <c:showBubbleSize val="0"/>
        </c:dLbls>
        <c:gapWidth val="150"/>
        <c:overlap val="-3"/>
        <c:axId val="697185728"/>
        <c:axId val="697184944"/>
      </c:barChart>
      <c:catAx>
        <c:axId val="697185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697184944"/>
        <c:crosses val="autoZero"/>
        <c:auto val="1"/>
        <c:lblAlgn val="ctr"/>
        <c:lblOffset val="100"/>
        <c:noMultiLvlLbl val="0"/>
      </c:catAx>
      <c:valAx>
        <c:axId val="697184944"/>
        <c:scaling>
          <c:orientation val="minMax"/>
        </c:scaling>
        <c:delete val="1"/>
        <c:axPos val="l"/>
        <c:numFmt formatCode="0.00%" sourceLinked="1"/>
        <c:majorTickMark val="none"/>
        <c:minorTickMark val="none"/>
        <c:tickLblPos val="nextTo"/>
        <c:crossAx val="6971857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00B-46B1-A837-1E716C7EB50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00B-46B1-A837-1E716C7EB501}"/>
              </c:ext>
            </c:extLst>
          </c:dPt>
          <c:dLbls>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Roboto" panose="02000000000000000000" pitchFamily="2" charset="0"/>
                      <a:ea typeface="Roboto" panose="02000000000000000000" pitchFamily="2" charset="0"/>
                      <a:cs typeface="+mn-cs"/>
                    </a:defRPr>
                  </a:pPr>
                  <a:endParaRPr lang="es-ES_tradnl"/>
                </a:p>
              </c:txPr>
              <c:dLblPos val="ct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00B-46B1-A837-1E716C7EB501}"/>
                </c:ext>
              </c:extLst>
            </c:dLbl>
            <c:dLbl>
              <c:idx val="1"/>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Roboto" panose="02000000000000000000" pitchFamily="2" charset="0"/>
                      <a:ea typeface="Roboto" panose="02000000000000000000" pitchFamily="2" charset="0"/>
                      <a:cs typeface="+mn-cs"/>
                    </a:defRPr>
                  </a:pPr>
                  <a:endParaRPr lang="es-ES_tradnl"/>
                </a:p>
              </c:txPr>
              <c:dLblPos val="ct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00B-46B1-A837-1E716C7EB501}"/>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Roboto" panose="02000000000000000000" pitchFamily="2" charset="0"/>
                    <a:ea typeface="Roboto" panose="02000000000000000000" pitchFamily="2" charset="0"/>
                    <a:cs typeface="+mn-cs"/>
                  </a:defRPr>
                </a:pPr>
                <a:endParaRPr lang="es-ES_tradnl"/>
              </a:p>
            </c:txPr>
            <c:dLblPos val="ctr"/>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Ciudadanos Por Género'!$BO$7:$BO$9</c15:sqref>
                  </c15:fullRef>
                </c:ext>
              </c:extLst>
              <c:f>'Ciudadanos Por Género'!$BO$7:$BO$8</c:f>
              <c:strCache>
                <c:ptCount val="2"/>
                <c:pt idx="0">
                  <c:v>Femenino</c:v>
                </c:pt>
                <c:pt idx="1">
                  <c:v>Masculino</c:v>
                </c:pt>
              </c:strCache>
            </c:strRef>
          </c:cat>
          <c:val>
            <c:numRef>
              <c:extLst>
                <c:ext xmlns:c15="http://schemas.microsoft.com/office/drawing/2012/chart" uri="{02D57815-91ED-43cb-92C2-25804820EDAC}">
                  <c15:fullRef>
                    <c15:sqref>'Ciudadanos Por Género'!$BP$7:$BP$9</c15:sqref>
                  </c15:fullRef>
                </c:ext>
              </c:extLst>
              <c:f>'Ciudadanos Por Género'!$BP$7:$BP$8</c:f>
              <c:numCache>
                <c:formatCode>#,##0</c:formatCode>
                <c:ptCount val="2"/>
                <c:pt idx="0">
                  <c:v>3350</c:v>
                </c:pt>
                <c:pt idx="1">
                  <c:v>3051</c:v>
                </c:pt>
              </c:numCache>
            </c:numRef>
          </c:val>
          <c:extLst>
            <c:ext xmlns:c15="http://schemas.microsoft.com/office/drawing/2012/chart" uri="{02D57815-91ED-43cb-92C2-25804820EDAC}">
              <c15:categoryFilterExceptions>
                <c15:categoryFilterException>
                  <c15:sqref>'Ciudadanos Por Género'!$BP$9</c15:sqref>
                  <c15:spPr xmlns:c15="http://schemas.microsoft.com/office/drawing/2012/chart">
                    <a:solidFill>
                      <a:schemeClr val="accent3"/>
                    </a:solidFill>
                    <a:ln w="19050">
                      <a:solidFill>
                        <a:schemeClr val="lt1"/>
                      </a:solidFill>
                    </a:ln>
                    <a:effectLst/>
                  </c15:spPr>
                  <c15:bubble3D val="0"/>
                  <c15:dLbl>
                    <c:idx val="1"/>
                    <c:dLblPos val="bestFit"/>
                    <c:showLegendKey val="0"/>
                    <c:showVal val="0"/>
                    <c:showCatName val="1"/>
                    <c:showSerName val="0"/>
                    <c:showPercent val="1"/>
                    <c:showBubbleSize val="0"/>
                    <c:separator>
</c:separator>
                    <c:extLst>
                      <c:ext uri="{CE6537A1-D6FC-4f65-9D91-7224C49458BB}"/>
                      <c:ext xmlns:c16="http://schemas.microsoft.com/office/drawing/2014/chart" uri="{C3380CC4-5D6E-409C-BE32-E72D297353CC}">
                        <c16:uniqueId val="{00000005-500B-46B1-A837-1E716C7EB501}"/>
                      </c:ext>
                    </c:extLst>
                  </c15:dLbl>
                </c15:categoryFilterException>
              </c15:categoryFilterExceptions>
            </c:ext>
            <c:ext xmlns:c16="http://schemas.microsoft.com/office/drawing/2014/chart" uri="{C3380CC4-5D6E-409C-BE32-E72D297353CC}">
              <c16:uniqueId val="{00000006-500B-46B1-A837-1E716C7EB501}"/>
            </c:ext>
          </c:extLst>
        </c:ser>
        <c:dLbls>
          <c:dLblPos val="bestFit"/>
          <c:showLegendKey val="0"/>
          <c:showVal val="1"/>
          <c:showCatName val="0"/>
          <c:showSerName val="0"/>
          <c:showPercent val="0"/>
          <c:showBubbleSize val="0"/>
          <c:showLeaderLines val="1"/>
        </c:dLbls>
        <c:firstSliceAng val="5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Roboto" panose="02000000000000000000" pitchFamily="2" charset="0"/>
          <a:ea typeface="Roboto" panose="02000000000000000000" pitchFamily="2" charset="0"/>
          <a:cs typeface="+mn-cs"/>
        </a:defRPr>
      </a:pPr>
      <a:endParaRPr lang="es-ES_tradnl"/>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177-4C73-95A6-0C3E01D10E8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177-4C73-95A6-0C3E01D10E87}"/>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Roboto" panose="02000000000000000000" pitchFamily="2" charset="0"/>
                    <a:ea typeface="Roboto" panose="02000000000000000000" pitchFamily="2" charset="0"/>
                    <a:cs typeface="+mn-cs"/>
                  </a:defRPr>
                </a:pPr>
                <a:endParaRPr lang="es-ES_tradnl"/>
              </a:p>
            </c:txPr>
            <c:dLblPos val="ctr"/>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Ciudadanos Por Género'!$CB$7:$CB$9</c15:sqref>
                  </c15:fullRef>
                </c:ext>
              </c:extLst>
              <c:f>'Ciudadanos Por Género'!$CB$7:$CB$8</c:f>
              <c:strCache>
                <c:ptCount val="2"/>
                <c:pt idx="0">
                  <c:v>Femenino</c:v>
                </c:pt>
                <c:pt idx="1">
                  <c:v>Masculino</c:v>
                </c:pt>
              </c:strCache>
            </c:strRef>
          </c:cat>
          <c:val>
            <c:numRef>
              <c:extLst>
                <c:ext xmlns:c15="http://schemas.microsoft.com/office/drawing/2012/chart" uri="{02D57815-91ED-43cb-92C2-25804820EDAC}">
                  <c15:fullRef>
                    <c15:sqref>'Ciudadanos Por Género'!$CC$7:$CC$9</c15:sqref>
                  </c15:fullRef>
                </c:ext>
              </c:extLst>
              <c:f>'Ciudadanos Por Género'!$CC$7:$CC$8</c:f>
              <c:numCache>
                <c:formatCode>#,##0</c:formatCode>
                <c:ptCount val="2"/>
                <c:pt idx="0">
                  <c:v>18</c:v>
                </c:pt>
                <c:pt idx="1">
                  <c:v>21</c:v>
                </c:pt>
              </c:numCache>
            </c:numRef>
          </c:val>
          <c:extLst>
            <c:ext xmlns:c15="http://schemas.microsoft.com/office/drawing/2012/chart" uri="{02D57815-91ED-43cb-92C2-25804820EDAC}">
              <c15:categoryFilterExceptions>
                <c15:categoryFilterException>
                  <c15:sqref>'Ciudadanos Por Género'!$CC$9</c15:sqref>
                  <c15:dLbl>
                    <c:idx val="1"/>
                    <c:spPr>
                      <a:noFill/>
                      <a:ln>
                        <a:noFill/>
                      </a:ln>
                      <a:effectLst/>
                    </c:spPr>
                    <c:txPr>
                      <a:bodyPr rot="0" spcFirstLastPara="1" vertOverflow="ellipsis" vert="horz" wrap="square" anchor="ctr" anchorCtr="1"/>
                      <a:lstStyle/>
                      <a:p>
                        <a:pPr>
                          <a:defRPr lang="en-US" sz="10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es-ES_tradnl"/>
                      </a:p>
                    </c:txPr>
                    <c:dLblPos val="bestFit"/>
                    <c:showLegendKey val="0"/>
                    <c:showVal val="0"/>
                    <c:showCatName val="1"/>
                    <c:showSerName val="0"/>
                    <c:showPercent val="1"/>
                    <c:showBubbleSize val="0"/>
                    <c:separator>
</c:separator>
                    <c:extLst>
                      <c:ext uri="{CE6537A1-D6FC-4f65-9D91-7224C49458BB}"/>
                      <c:ext xmlns:c16="http://schemas.microsoft.com/office/drawing/2014/chart" uri="{C3380CC4-5D6E-409C-BE32-E72D297353CC}">
                        <c16:uniqueId val="{00000005-F177-4C73-95A6-0C3E01D10E87}"/>
                      </c:ext>
                    </c:extLst>
                  </c15:dLbl>
                </c15:categoryFilterException>
              </c15:categoryFilterExceptions>
            </c:ext>
            <c:ext xmlns:c16="http://schemas.microsoft.com/office/drawing/2014/chart" uri="{C3380CC4-5D6E-409C-BE32-E72D297353CC}">
              <c16:uniqueId val="{00000006-F177-4C73-95A6-0C3E01D10E87}"/>
            </c:ext>
          </c:extLst>
        </c:ser>
        <c:dLbls>
          <c:dLblPos val="bestFit"/>
          <c:showLegendKey val="0"/>
          <c:showVal val="1"/>
          <c:showCatName val="0"/>
          <c:showSerName val="0"/>
          <c:showPercent val="0"/>
          <c:showBubbleSize val="0"/>
          <c:showLeaderLines val="1"/>
        </c:dLbls>
        <c:firstSliceAng val="5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Roboto" panose="02000000000000000000" pitchFamily="2" charset="0"/>
          <a:ea typeface="Roboto" panose="02000000000000000000" pitchFamily="2" charset="0"/>
          <a:cs typeface="+mn-cs"/>
        </a:defRPr>
      </a:pPr>
      <a:endParaRPr lang="es-ES_tradnl"/>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tx2"/>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o Recibidas por Intervalo'!$F$38:$F$73</c:f>
              <c:numCache>
                <c:formatCode>[$-409]hh:mm\ AM/PM;@</c:formatCode>
                <c:ptCount val="36"/>
                <c:pt idx="0">
                  <c:v>45671.333611111113</c:v>
                </c:pt>
                <c:pt idx="1">
                  <c:v>45671.343912037039</c:v>
                </c:pt>
                <c:pt idx="2">
                  <c:v>45671.354444444441</c:v>
                </c:pt>
                <c:pt idx="3">
                  <c:v>45671.36519675926</c:v>
                </c:pt>
                <c:pt idx="4">
                  <c:v>45671.375706018516</c:v>
                </c:pt>
                <c:pt idx="5">
                  <c:v>45671.385671296295</c:v>
                </c:pt>
                <c:pt idx="6">
                  <c:v>45671.395833333336</c:v>
                </c:pt>
                <c:pt idx="7">
                  <c:v>45671.406435185185</c:v>
                </c:pt>
                <c:pt idx="8">
                  <c:v>45671.416666666664</c:v>
                </c:pt>
                <c:pt idx="9">
                  <c:v>45671.427627314813</c:v>
                </c:pt>
                <c:pt idx="10">
                  <c:v>45671.437511574077</c:v>
                </c:pt>
                <c:pt idx="11">
                  <c:v>45671.448553240742</c:v>
                </c:pt>
                <c:pt idx="12">
                  <c:v>45671.458391203705</c:v>
                </c:pt>
                <c:pt idx="13">
                  <c:v>45671.46875</c:v>
                </c:pt>
                <c:pt idx="14">
                  <c:v>45671.479178240741</c:v>
                </c:pt>
                <c:pt idx="15">
                  <c:v>45671.490046296298</c:v>
                </c:pt>
                <c:pt idx="16">
                  <c:v>45671.500428240739</c:v>
                </c:pt>
                <c:pt idx="17">
                  <c:v>45671.511388888888</c:v>
                </c:pt>
                <c:pt idx="18">
                  <c:v>45671.520925925928</c:v>
                </c:pt>
                <c:pt idx="19">
                  <c:v>45671.531527777777</c:v>
                </c:pt>
                <c:pt idx="20">
                  <c:v>45671.541678240741</c:v>
                </c:pt>
                <c:pt idx="21">
                  <c:v>45671.552199074074</c:v>
                </c:pt>
                <c:pt idx="22">
                  <c:v>45671.562534722223</c:v>
                </c:pt>
                <c:pt idx="23">
                  <c:v>45671.573229166665</c:v>
                </c:pt>
                <c:pt idx="24">
                  <c:v>45671.583368055559</c:v>
                </c:pt>
                <c:pt idx="25">
                  <c:v>45671.594050925924</c:v>
                </c:pt>
                <c:pt idx="26">
                  <c:v>45671.604826388888</c:v>
                </c:pt>
                <c:pt idx="27">
                  <c:v>45671.614861111113</c:v>
                </c:pt>
                <c:pt idx="28">
                  <c:v>45671.625590277778</c:v>
                </c:pt>
                <c:pt idx="29">
                  <c:v>45671.635578703703</c:v>
                </c:pt>
                <c:pt idx="30">
                  <c:v>45671.646134259259</c:v>
                </c:pt>
                <c:pt idx="31">
                  <c:v>45671.656388888892</c:v>
                </c:pt>
                <c:pt idx="32">
                  <c:v>45671.666898148149</c:v>
                </c:pt>
                <c:pt idx="33">
                  <c:v>45671.677384259259</c:v>
                </c:pt>
                <c:pt idx="34">
                  <c:v>45671.68787037037</c:v>
                </c:pt>
                <c:pt idx="35">
                  <c:v>45671.697916666664</c:v>
                </c:pt>
              </c:numCache>
            </c:numRef>
          </c:cat>
          <c:val>
            <c:numRef>
              <c:f>'Calculo Recibidas por Intervalo'!$H$38:$H$73</c:f>
              <c:numCache>
                <c:formatCode>#,##0</c:formatCode>
                <c:ptCount val="36"/>
                <c:pt idx="0">
                  <c:v>38.171875</c:v>
                </c:pt>
                <c:pt idx="1">
                  <c:v>51.359375</c:v>
                </c:pt>
                <c:pt idx="2">
                  <c:v>56.046875</c:v>
                </c:pt>
                <c:pt idx="3">
                  <c:v>62.546875</c:v>
                </c:pt>
                <c:pt idx="4">
                  <c:v>69.40625</c:v>
                </c:pt>
                <c:pt idx="5">
                  <c:v>74.28125</c:v>
                </c:pt>
                <c:pt idx="6">
                  <c:v>79.15625</c:v>
                </c:pt>
                <c:pt idx="7">
                  <c:v>81.703125</c:v>
                </c:pt>
                <c:pt idx="8">
                  <c:v>83.140625</c:v>
                </c:pt>
                <c:pt idx="9">
                  <c:v>86.078125</c:v>
                </c:pt>
                <c:pt idx="10">
                  <c:v>90.890625</c:v>
                </c:pt>
                <c:pt idx="11">
                  <c:v>90.234375</c:v>
                </c:pt>
                <c:pt idx="12">
                  <c:v>88.828125</c:v>
                </c:pt>
                <c:pt idx="13">
                  <c:v>88.796875</c:v>
                </c:pt>
                <c:pt idx="14">
                  <c:v>84.84375</c:v>
                </c:pt>
                <c:pt idx="15">
                  <c:v>79.25</c:v>
                </c:pt>
                <c:pt idx="16">
                  <c:v>70.484375</c:v>
                </c:pt>
                <c:pt idx="17">
                  <c:v>68.40625</c:v>
                </c:pt>
                <c:pt idx="18">
                  <c:v>66.796875</c:v>
                </c:pt>
                <c:pt idx="19">
                  <c:v>67.296875</c:v>
                </c:pt>
                <c:pt idx="20">
                  <c:v>67.984375</c:v>
                </c:pt>
                <c:pt idx="21">
                  <c:v>70.375</c:v>
                </c:pt>
                <c:pt idx="22">
                  <c:v>71.078125</c:v>
                </c:pt>
                <c:pt idx="23">
                  <c:v>68.59375</c:v>
                </c:pt>
                <c:pt idx="24">
                  <c:v>70.765625</c:v>
                </c:pt>
                <c:pt idx="25">
                  <c:v>71.734375</c:v>
                </c:pt>
                <c:pt idx="26">
                  <c:v>71.328125</c:v>
                </c:pt>
                <c:pt idx="27">
                  <c:v>69.328125</c:v>
                </c:pt>
                <c:pt idx="28">
                  <c:v>68.6875</c:v>
                </c:pt>
                <c:pt idx="29">
                  <c:v>72.0625</c:v>
                </c:pt>
                <c:pt idx="30">
                  <c:v>66.953125</c:v>
                </c:pt>
                <c:pt idx="31">
                  <c:v>56.15625</c:v>
                </c:pt>
                <c:pt idx="32">
                  <c:v>52.078125</c:v>
                </c:pt>
                <c:pt idx="33">
                  <c:v>50.5625</c:v>
                </c:pt>
                <c:pt idx="34">
                  <c:v>47.0625</c:v>
                </c:pt>
                <c:pt idx="35">
                  <c:v>42.875</c:v>
                </c:pt>
              </c:numCache>
            </c:numRef>
          </c:val>
          <c:extLst>
            <c:ext xmlns:c16="http://schemas.microsoft.com/office/drawing/2014/chart" uri="{C3380CC4-5D6E-409C-BE32-E72D297353CC}">
              <c16:uniqueId val="{00000000-B62F-49D9-9CB0-7FA8C4BD6B3B}"/>
            </c:ext>
          </c:extLst>
        </c:ser>
        <c:dLbls>
          <c:showLegendKey val="0"/>
          <c:showVal val="0"/>
          <c:showCatName val="0"/>
          <c:showSerName val="0"/>
          <c:showPercent val="0"/>
          <c:showBubbleSize val="0"/>
        </c:dLbls>
        <c:gapWidth val="50"/>
        <c:overlap val="-27"/>
        <c:axId val="712682616"/>
        <c:axId val="712685568"/>
      </c:barChart>
      <c:catAx>
        <c:axId val="712682616"/>
        <c:scaling>
          <c:orientation val="minMax"/>
        </c:scaling>
        <c:delete val="0"/>
        <c:axPos val="b"/>
        <c:numFmt formatCode="[$-409]hh:mm\ AM/PM;@"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712685568"/>
        <c:crosses val="autoZero"/>
        <c:auto val="1"/>
        <c:lblAlgn val="ctr"/>
        <c:lblOffset val="100"/>
        <c:noMultiLvlLbl val="0"/>
      </c:catAx>
      <c:valAx>
        <c:axId val="712685568"/>
        <c:scaling>
          <c:orientation val="minMax"/>
        </c:scaling>
        <c:delete val="1"/>
        <c:axPos val="l"/>
        <c:numFmt formatCode="#,##0" sourceLinked="1"/>
        <c:majorTickMark val="none"/>
        <c:minorTickMark val="none"/>
        <c:tickLblPos val="nextTo"/>
        <c:crossAx val="712682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4680278339674662"/>
          <c:y val="5.909250442531893E-2"/>
          <c:w val="0.53052059654549344"/>
          <c:h val="0.91442730269181471"/>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4B7F-4F2C-884C-4D9164185BCC}"/>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4B7F-4F2C-884C-4D9164185BCC}"/>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4B7F-4F2C-884C-4D9164185BCC}"/>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4B7F-4F2C-884C-4D9164185BCC}"/>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4B7F-4F2C-884C-4D9164185BCC}"/>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4B7F-4F2C-884C-4D9164185BCC}"/>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4B7F-4F2C-884C-4D9164185BCC}"/>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4B7F-4F2C-884C-4D9164185BCC}"/>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4B7F-4F2C-884C-4D9164185BCC}"/>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4B7F-4F2C-884C-4D9164185BCC}"/>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4B7F-4F2C-884C-4D9164185BCC}"/>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4B7F-4F2C-884C-4D9164185BCC}"/>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4B7F-4F2C-884C-4D9164185BCC}"/>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4B7F-4F2C-884C-4D9164185BCC}"/>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4B7F-4F2C-884C-4D9164185BCC}"/>
              </c:ext>
            </c:extLst>
          </c:dPt>
          <c:dPt>
            <c:idx val="15"/>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1F-4B7F-4F2C-884C-4D9164185BCC}"/>
              </c:ext>
            </c:extLst>
          </c:dPt>
          <c:dPt>
            <c:idx val="16"/>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21-4B7F-4F2C-884C-4D9164185BCC}"/>
              </c:ext>
            </c:extLst>
          </c:dPt>
          <c:dPt>
            <c:idx val="17"/>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23-4B7F-4F2C-884C-4D9164185BCC}"/>
              </c:ext>
            </c:extLst>
          </c:dPt>
          <c:dLbls>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Casos 3-1-1 por Servicios'!$D$4:$D$14</c:f>
              <c:strCache>
                <c:ptCount val="11"/>
                <c:pt idx="0">
                  <c:v>Recepción Denuncias Generales, Quejas y Reclamaciones</c:v>
                </c:pt>
                <c:pt idx="1">
                  <c:v>Consulta Estatus de Casos</c:v>
                </c:pt>
                <c:pt idx="2">
                  <c:v>Información General Sistema 311</c:v>
                </c:pt>
                <c:pt idx="3">
                  <c:v>Ciudadano NO Ofrece Datos Personales</c:v>
                </c:pt>
                <c:pt idx="4">
                  <c:v>Ciudadano NO Informa Número de Cédula</c:v>
                </c:pt>
                <c:pt idx="5">
                  <c:v>Reclamaciones Otros Casos</c:v>
                </c:pt>
                <c:pt idx="6">
                  <c:v>Recepción Denuncia Administrativa</c:v>
                </c:pt>
                <c:pt idx="7">
                  <c:v>Procedimiento de Denuncia</c:v>
                </c:pt>
                <c:pt idx="8">
                  <c:v>Ciudadano Ofrece Datos Personales (Denuncia Administrativa)</c:v>
                </c:pt>
                <c:pt idx="9">
                  <c:v>Entidades de Intermediación Financiera</c:v>
                </c:pt>
                <c:pt idx="10">
                  <c:v>Ciudadano Registrado en el CRM (Denuncia Administrativa)</c:v>
                </c:pt>
              </c:strCache>
            </c:strRef>
          </c:cat>
          <c:val>
            <c:numRef>
              <c:f>'Data Casos 3-1-1 por Servicios'!$F$4:$F$14</c:f>
              <c:numCache>
                <c:formatCode>0.00%</c:formatCode>
                <c:ptCount val="11"/>
                <c:pt idx="0">
                  <c:v>0.78885793871866294</c:v>
                </c:pt>
                <c:pt idx="1">
                  <c:v>0.14874651810584957</c:v>
                </c:pt>
                <c:pt idx="2">
                  <c:v>4.4011142061281337E-2</c:v>
                </c:pt>
                <c:pt idx="3">
                  <c:v>1.0027855153203343E-2</c:v>
                </c:pt>
                <c:pt idx="4">
                  <c:v>3.8997214484679664E-3</c:v>
                </c:pt>
                <c:pt idx="5">
                  <c:v>1.6713091922005571E-3</c:v>
                </c:pt>
                <c:pt idx="6">
                  <c:v>5.5710306406685239E-4</c:v>
                </c:pt>
                <c:pt idx="7">
                  <c:v>5.5710306406685239E-4</c:v>
                </c:pt>
                <c:pt idx="8">
                  <c:v>5.5710306406685239E-4</c:v>
                </c:pt>
                <c:pt idx="9">
                  <c:v>5.5710306406685239E-4</c:v>
                </c:pt>
                <c:pt idx="10">
                  <c:v>5.5710306406685239E-4</c:v>
                </c:pt>
              </c:numCache>
            </c:numRef>
          </c:val>
          <c:extLst>
            <c:ext xmlns:c16="http://schemas.microsoft.com/office/drawing/2014/chart" uri="{C3380CC4-5D6E-409C-BE32-E72D297353CC}">
              <c16:uniqueId val="{00000024-4B7F-4F2C-884C-4D9164185BCC}"/>
            </c:ext>
          </c:extLst>
        </c:ser>
        <c:dLbls>
          <c:dLblPos val="outEnd"/>
          <c:showLegendKey val="0"/>
          <c:showVal val="1"/>
          <c:showCatName val="0"/>
          <c:showSerName val="0"/>
          <c:showPercent val="0"/>
          <c:showBubbleSize val="0"/>
        </c:dLbls>
        <c:gapWidth val="20"/>
        <c:axId val="217651056"/>
        <c:axId val="217652624"/>
      </c:barChart>
      <c:catAx>
        <c:axId val="21765105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217652624"/>
        <c:crosses val="autoZero"/>
        <c:auto val="1"/>
        <c:lblAlgn val="ctr"/>
        <c:lblOffset val="100"/>
        <c:noMultiLvlLbl val="0"/>
      </c:catAx>
      <c:valAx>
        <c:axId val="217652624"/>
        <c:scaling>
          <c:orientation val="minMax"/>
        </c:scaling>
        <c:delete val="1"/>
        <c:axPos val="b"/>
        <c:numFmt formatCode="0.00%" sourceLinked="1"/>
        <c:majorTickMark val="none"/>
        <c:minorTickMark val="none"/>
        <c:tickLblPos val="nextTo"/>
        <c:crossAx val="217651056"/>
        <c:crosses val="max"/>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8269440856929913"/>
          <c:y val="5.843023255813954E-2"/>
          <c:w val="0.47228606189851274"/>
          <c:h val="0.90604005167958646"/>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C316-4E26-8AFA-A4C7786C370A}"/>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C316-4E26-8AFA-A4C7786C370A}"/>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C316-4E26-8AFA-A4C7786C370A}"/>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C316-4E26-8AFA-A4C7786C370A}"/>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C316-4E26-8AFA-A4C7786C370A}"/>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C316-4E26-8AFA-A4C7786C370A}"/>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C316-4E26-8AFA-A4C7786C370A}"/>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C316-4E26-8AFA-A4C7786C370A}"/>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C316-4E26-8AFA-A4C7786C370A}"/>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C316-4E26-8AFA-A4C7786C370A}"/>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de Instituciones'!$E$4:$E$13</c:f>
              <c:strCache>
                <c:ptCount val="10"/>
                <c:pt idx="0">
                  <c:v>Gabinete de Políticas Sociales (GPS)</c:v>
                </c:pt>
                <c:pt idx="1">
                  <c:v>Instituto Nacional de Tránsito y Transporte Terrestre (INTRANT)</c:v>
                </c:pt>
                <c:pt idx="2">
                  <c:v>Línea 3-1-1 de Denuncias, Quejas, Reclamaciones y Sugerencias</c:v>
                </c:pt>
                <c:pt idx="3">
                  <c:v>Ministerio de la Presidencia (MINPRE)</c:v>
                </c:pt>
                <c:pt idx="4">
                  <c:v>Dirección de Información y Defensa de los Afiliados (DIDA)</c:v>
                </c:pt>
                <c:pt idx="5">
                  <c:v>Ministerio de Salud Pública y Asistencia Social</c:v>
                </c:pt>
                <c:pt idx="6">
                  <c:v>Dirección General de Pasaportes (DGP)</c:v>
                </c:pt>
                <c:pt idx="7">
                  <c:v>Procuraduría General de la República (PGR)</c:v>
                </c:pt>
                <c:pt idx="8">
                  <c:v>Ministerio de Educación (MINERD)</c:v>
                </c:pt>
                <c:pt idx="9">
                  <c:v>Seguro Nacional de Salud (ARS SeNaSa)</c:v>
                </c:pt>
              </c:strCache>
            </c:strRef>
          </c:cat>
          <c:val>
            <c:numRef>
              <c:f>'TOP 10 de Instituciones'!$G$4:$G$13</c:f>
              <c:numCache>
                <c:formatCode>0.00%</c:formatCode>
                <c:ptCount val="10"/>
                <c:pt idx="0">
                  <c:v>0.64810518174787313</c:v>
                </c:pt>
                <c:pt idx="1">
                  <c:v>0.11969211505174382</c:v>
                </c:pt>
                <c:pt idx="2">
                  <c:v>6.6106875851655436E-2</c:v>
                </c:pt>
                <c:pt idx="3">
                  <c:v>6.4302287040106071E-2</c:v>
                </c:pt>
                <c:pt idx="4">
                  <c:v>2.3606967922513166E-2</c:v>
                </c:pt>
                <c:pt idx="5">
                  <c:v>8.8388023422826204E-3</c:v>
                </c:pt>
                <c:pt idx="6">
                  <c:v>8.4705189113541777E-3</c:v>
                </c:pt>
                <c:pt idx="7">
                  <c:v>6.5186167274334326E-3</c:v>
                </c:pt>
                <c:pt idx="8">
                  <c:v>5.8188782086693921E-3</c:v>
                </c:pt>
                <c:pt idx="9">
                  <c:v>5.0823113468125066E-3</c:v>
                </c:pt>
              </c:numCache>
            </c:numRef>
          </c:val>
          <c:extLst>
            <c:ext xmlns:c16="http://schemas.microsoft.com/office/drawing/2014/chart" uri="{C3380CC4-5D6E-409C-BE32-E72D297353CC}">
              <c16:uniqueId val="{00000000-7DC2-4AEE-8FFE-01BB7134F67A}"/>
            </c:ext>
          </c:extLst>
        </c:ser>
        <c:dLbls>
          <c:dLblPos val="outEnd"/>
          <c:showLegendKey val="0"/>
          <c:showVal val="1"/>
          <c:showCatName val="0"/>
          <c:showSerName val="0"/>
          <c:showPercent val="0"/>
          <c:showBubbleSize val="0"/>
        </c:dLbls>
        <c:gapWidth val="50"/>
        <c:axId val="493218824"/>
        <c:axId val="493214560"/>
      </c:barChart>
      <c:catAx>
        <c:axId val="4932188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493214560"/>
        <c:crosses val="autoZero"/>
        <c:auto val="1"/>
        <c:lblAlgn val="ctr"/>
        <c:lblOffset val="100"/>
        <c:noMultiLvlLbl val="0"/>
      </c:catAx>
      <c:valAx>
        <c:axId val="493214560"/>
        <c:scaling>
          <c:orientation val="minMax"/>
        </c:scaling>
        <c:delete val="1"/>
        <c:axPos val="t"/>
        <c:numFmt formatCode="0.00%" sourceLinked="1"/>
        <c:majorTickMark val="none"/>
        <c:minorTickMark val="none"/>
        <c:tickLblPos val="nextTo"/>
        <c:crossAx val="4932188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9319064675250035"/>
          <c:y val="3.8194444444444448E-2"/>
          <c:w val="0.45925892006946656"/>
          <c:h val="0.92361111111111116"/>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0653-4B04-AF3B-AE9179EF3751}"/>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0653-4B04-AF3B-AE9179EF3751}"/>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0653-4B04-AF3B-AE9179EF3751}"/>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0653-4B04-AF3B-AE9179EF3751}"/>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0653-4B04-AF3B-AE9179EF3751}"/>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0653-4B04-AF3B-AE9179EF3751}"/>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0653-4B04-AF3B-AE9179EF3751}"/>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0653-4B04-AF3B-AE9179EF3751}"/>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0653-4B04-AF3B-AE9179EF3751}"/>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0653-4B04-AF3B-AE9179EF3751}"/>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de Servicios'!$E$4:$E$13</c:f>
              <c:strCache>
                <c:ptCount val="10"/>
                <c:pt idx="0">
                  <c:v>Servicios Gabinete de Políticas Sociales (GPS)</c:v>
                </c:pt>
                <c:pt idx="1">
                  <c:v>Información General (Varias Instituciones)</c:v>
                </c:pt>
                <c:pt idx="2">
                  <c:v>Recepción Denuncias Generales, Quejas y Reclamaciones (Línea 3-1-1)</c:v>
                </c:pt>
                <c:pt idx="3">
                  <c:v>Servicios Ministerio de la Presidencia (MINPRE)</c:v>
                </c:pt>
                <c:pt idx="4">
                  <c:v>Preguntas Frecuentes (Varias Instituciones)</c:v>
                </c:pt>
                <c:pt idx="5">
                  <c:v>Consulta Estatus de Casos (Línea 3-1-1)</c:v>
                </c:pt>
                <c:pt idx="6">
                  <c:v>Directorio Instituciones Gubernamentales (Varias Instituciones)</c:v>
                </c:pt>
                <c:pt idx="7">
                  <c:v>Certificación de NO Antecedentes Penales (PGR)</c:v>
                </c:pt>
                <c:pt idx="8">
                  <c:v>Renovación (Cambio de Libreta) Adultos (DGP)</c:v>
                </c:pt>
                <c:pt idx="9">
                  <c:v>Servicios que Ofrece la DGII (DGII)</c:v>
                </c:pt>
              </c:strCache>
            </c:strRef>
          </c:cat>
          <c:val>
            <c:numRef>
              <c:f>'TOP 10 de Servicios'!$G$4:$G$13</c:f>
              <c:numCache>
                <c:formatCode>0.00%</c:formatCode>
                <c:ptCount val="10"/>
                <c:pt idx="0">
                  <c:v>0.56829816226567964</c:v>
                </c:pt>
                <c:pt idx="1">
                  <c:v>8.7688284904062164E-2</c:v>
                </c:pt>
                <c:pt idx="2">
                  <c:v>5.2148933819467461E-2</c:v>
                </c:pt>
                <c:pt idx="3">
                  <c:v>4.3973041652856037E-2</c:v>
                </c:pt>
                <c:pt idx="4">
                  <c:v>1.6462269362501381E-2</c:v>
                </c:pt>
                <c:pt idx="5">
                  <c:v>9.8331676057894155E-3</c:v>
                </c:pt>
                <c:pt idx="6">
                  <c:v>3.2408941921702942E-3</c:v>
                </c:pt>
                <c:pt idx="7">
                  <c:v>2.9462674474275401E-3</c:v>
                </c:pt>
                <c:pt idx="8">
                  <c:v>2.0623872131992783E-3</c:v>
                </c:pt>
                <c:pt idx="9">
                  <c:v>2.0255588701064337E-3</c:v>
                </c:pt>
              </c:numCache>
            </c:numRef>
          </c:val>
          <c:extLst>
            <c:ext xmlns:c16="http://schemas.microsoft.com/office/drawing/2014/chart" uri="{C3380CC4-5D6E-409C-BE32-E72D297353CC}">
              <c16:uniqueId val="{00000014-0653-4B04-AF3B-AE9179EF3751}"/>
            </c:ext>
          </c:extLst>
        </c:ser>
        <c:dLbls>
          <c:dLblPos val="outEnd"/>
          <c:showLegendKey val="0"/>
          <c:showVal val="1"/>
          <c:showCatName val="0"/>
          <c:showSerName val="0"/>
          <c:showPercent val="0"/>
          <c:showBubbleSize val="0"/>
        </c:dLbls>
        <c:gapWidth val="50"/>
        <c:axId val="558922696"/>
        <c:axId val="558923024"/>
      </c:barChart>
      <c:catAx>
        <c:axId val="55892269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558923024"/>
        <c:crosses val="autoZero"/>
        <c:auto val="1"/>
        <c:lblAlgn val="ctr"/>
        <c:lblOffset val="100"/>
        <c:noMultiLvlLbl val="0"/>
      </c:catAx>
      <c:valAx>
        <c:axId val="558923024"/>
        <c:scaling>
          <c:orientation val="minMax"/>
        </c:scaling>
        <c:delete val="1"/>
        <c:axPos val="t"/>
        <c:numFmt formatCode="0.00%" sourceLinked="1"/>
        <c:majorTickMark val="none"/>
        <c:minorTickMark val="none"/>
        <c:tickLblPos val="nextTo"/>
        <c:crossAx val="558922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6701D11A-D990-4943-AE4D-AE83D1B49395}">
          <cx:tx>
            <cx:txData>
              <cx:f>_xlchart.v5.0</cx:f>
              <cx:v>Provincia</cx:v>
            </cx:txData>
          </cx:tx>
          <cx:dataLabels>
            <cx:numFmt formatCode="0.00%" sourceLinked="0"/>
            <cx:txPr>
              <a:bodyPr vertOverflow="overflow" horzOverflow="overflow" wrap="square" lIns="0" tIns="0" rIns="0" bIns="0"/>
              <a:lstStyle/>
              <a:p>
                <a:pPr algn="ctr" rtl="0">
                  <a:defRPr sz="800" b="0" i="0">
                    <a:solidFill>
                      <a:srgbClr val="595959"/>
                    </a:solidFill>
                    <a:latin typeface="Roboto" panose="02000000000000000000" pitchFamily="2" charset="0"/>
                    <a:ea typeface="Roboto" panose="02000000000000000000" pitchFamily="2" charset="0"/>
                    <a:cs typeface="Roboto" panose="02000000000000000000" pitchFamily="2" charset="0"/>
                  </a:defRPr>
                </a:pPr>
                <a:endParaRPr lang="es-DO" sz="800">
                  <a:latin typeface="Roboto" panose="02000000000000000000" pitchFamily="2" charset="0"/>
                  <a:ea typeface="Roboto" panose="02000000000000000000" pitchFamily="2" charset="0"/>
                </a:endParaRPr>
              </a:p>
            </cx:txPr>
            <cx:visibility seriesName="0" categoryName="0" value="1"/>
            <cx:separator>, </cx:separator>
          </cx:dataLabels>
          <cx:dataId val="0"/>
          <cx:layoutPr>
            <cx:regionLabelLayout val="showAll"/>
            <cx:geography cultureLanguage="en-US" cultureRegion="US" attribution="Powered by Bing">
              <cx:geoCache provider="{E9337A44-BEBE-4D9F-B70C-5C5E7DAFC167}">
                <cx:binary>1HzZcty4lu2vZPj5UkUQAAGcONURAskcpJSUSg0eXhhpDZwnEBz/oj+hH+9DP3T0J/jH7s6U5ZLS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</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 dir="row">_xlchart.v1.5</cx:f>
      </cx:strDim>
      <cx:numDim type="size">
        <cx:f dir="row">_xlchart.v1.6</cx:f>
      </cx:numDim>
    </cx:data>
  </cx:chartData>
  <cx:chart>
    <cx:plotArea>
      <cx:plotAreaRegion>
        <cx:series layoutId="sunburst" uniqueId="{FB145E50-9CD5-40D0-8663-8F411155C305}">
          <cx:tx>
            <cx:txData>
              <cx:f>_xlchart.v1.4</cx:f>
              <cx:v>Dinero Ahorrado al Utilizar el Servicio</cx:v>
            </cx:txData>
          </cx:tx>
          <cx:dataLabels>
            <cx:txPr>
              <a:bodyPr spcFirstLastPara="1" vertOverflow="ellipsis" horzOverflow="overflow" wrap="square" lIns="0" tIns="0" rIns="0" bIns="0" anchor="ctr" anchorCtr="1"/>
              <a:lstStyle/>
              <a:p>
                <a:pPr algn="ctr" rtl="0">
                  <a:defRPr sz="1000">
                    <a:solidFill>
                      <a:schemeClr val="bg1"/>
                    </a:solidFill>
                  </a:defRPr>
                </a:pPr>
                <a:endParaRPr lang="en-US" sz="1000" b="0" i="0" u="none" strike="noStrike" kern="1200" baseline="0">
                  <a:solidFill>
                    <a:schemeClr val="bg1"/>
                  </a:solidFill>
                  <a:latin typeface="Calibri" panose="020F0502020204030204"/>
                </a:endParaRPr>
              </a:p>
            </cx:txPr>
            <cx:visibility seriesName="0" categoryName="0" value="1"/>
            <cx:separator>, </cx:separator>
          </cx:dataLabels>
          <cx:dataId val="0"/>
        </cx:series>
      </cx:plotAreaRegion>
    </cx:plotArea>
    <cx:legend pos="r" align="ctr" overlay="0">
      <cx:txPr>
        <a:bodyPr vertOverflow="overflow" horzOverflow="overflow" wrap="square" lIns="0" tIns="0" rIns="0" bIns="0"/>
        <a:lstStyle/>
        <a:p>
          <a:pPr algn="ctr" rtl="0">
            <a:defRPr sz="1000" b="0" i="0">
              <a:solidFill>
                <a:srgbClr val="595959"/>
              </a:solidFill>
              <a:latin typeface="Roboto" panose="02000000000000000000" pitchFamily="2" charset="0"/>
              <a:ea typeface="Roboto" panose="02000000000000000000" pitchFamily="2" charset="0"/>
              <a:cs typeface="Roboto" panose="02000000000000000000" pitchFamily="2" charset="0"/>
            </a:defRPr>
          </a:pPr>
          <a:endParaRPr lang="es-DO" sz="1000">
            <a:latin typeface="Roboto" panose="02000000000000000000" pitchFamily="2" charset="0"/>
            <a:ea typeface="Roboto" panose="02000000000000000000" pitchFamily="2" charset="0"/>
          </a:endParaRPr>
        </a:p>
      </cx:txPr>
    </cx:legend>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6701D11A-D990-4943-AE4D-AE83D1B49395}">
          <cx:tx>
            <cx:txData>
              <cx:f>_xlchart.v5.7</cx:f>
              <cx:v>Provincia</cx:v>
            </cx:txData>
          </cx:tx>
          <cx:dataLabels>
            <cx:numFmt formatCode="0.00%" sourceLinked="0"/>
            <cx:txPr>
              <a:bodyPr vertOverflow="overflow" horzOverflow="overflow" wrap="square" lIns="0" tIns="0" rIns="0" bIns="0"/>
              <a:lstStyle/>
              <a:p>
                <a:pPr algn="ctr" rtl="0">
                  <a:defRPr sz="800" b="0" i="0">
                    <a:solidFill>
                      <a:srgbClr val="595959"/>
                    </a:solidFill>
                    <a:latin typeface="Roboto" panose="02000000000000000000" pitchFamily="2" charset="0"/>
                    <a:ea typeface="Roboto" panose="02000000000000000000" pitchFamily="2" charset="0"/>
                    <a:cs typeface="Roboto" panose="02000000000000000000" pitchFamily="2" charset="0"/>
                  </a:defRPr>
                </a:pPr>
                <a:endParaRPr lang="es-DO" sz="800">
                  <a:latin typeface="Roboto" panose="02000000000000000000" pitchFamily="2" charset="0"/>
                  <a:ea typeface="Roboto" panose="02000000000000000000" pitchFamily="2" charset="0"/>
                </a:endParaRPr>
              </a:p>
            </cx:txPr>
            <cx:visibility seriesName="0" categoryName="0" value="1"/>
            <cx:separator>, </cx:separator>
          </cx:dataLabels>
          <cx:dataId val="0"/>
          <cx:layoutPr>
            <cx:regionLabelLayout val="bestFitOnly"/>
            <cx:geography cultureLanguage="en-US" cultureRegion="US" attribution="Powered by Bing">
              <cx:geoCache provider="{E9337A44-BEBE-4D9F-B70C-5C5E7DAFC167}">
                <cx:binary>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</cx:binary>
              </cx:geoCache>
            </cx:geography>
          </cx:layoutPr>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2</cx:f>
        <cx:nf>_xlchart.v5.11</cx:nf>
      </cx:strDim>
      <cx:numDim type="colorVal">
        <cx:f>_xlchart.v5.15</cx:f>
        <cx:nf>_xlchart.v5.14</cx:nf>
      </cx:numDim>
    </cx:data>
  </cx:chartData>
  <cx:chart>
    <cx:plotArea>
      <cx:plotAreaRegion>
        <cx:series layoutId="regionMap" uniqueId="{5C261DA3-EAA2-401D-87DC-FB3E0D415FA4}">
          <cx:dataLabels>
            <cx:visibility seriesName="0" categoryName="0" value="1"/>
          </cx:dataLabels>
          <cx:dataId val="0"/>
          <cx:layoutPr>
            <cx:regionLabelLayout val="showAll"/>
            <cx:geography cultureLanguage="en-US" cultureRegion="US" attribution="Powered by Bing">
              <cx:geoCache provider="{E9337A44-BEBE-4D9F-B70C-5C5E7DAFC167}">
                <cx:binary>7Fhbc+OoEv4rqTwfTZBASGztbNUiyY4dx3EyyVzyQnkcR+gCSAKEpF9/lMxM5rY7Z6v29fjBLuhu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microsoft.com/office/2014/relationships/chartEx" Target="../charts/chartEx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chart" Target="../charts/chart18.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8.xml.rels><?xml version="1.0" encoding="UTF-8" standalone="yes"?>
<Relationships xmlns="http://schemas.openxmlformats.org/package/2006/relationships"><Relationship Id="rId1" Type="http://schemas.microsoft.com/office/2014/relationships/chartEx" Target="../charts/chartEx3.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2.xml.rels><?xml version="1.0" encoding="UTF-8" standalone="yes"?>
<Relationships xmlns="http://schemas.openxmlformats.org/package/2006/relationships"><Relationship Id="rId8" Type="http://schemas.openxmlformats.org/officeDocument/2006/relationships/chart" Target="../charts/chart31.xml"/><Relationship Id="rId3" Type="http://schemas.openxmlformats.org/officeDocument/2006/relationships/chart" Target="../charts/chart26.xml"/><Relationship Id="rId7" Type="http://schemas.openxmlformats.org/officeDocument/2006/relationships/chart" Target="../charts/chart30.xml"/><Relationship Id="rId2" Type="http://schemas.openxmlformats.org/officeDocument/2006/relationships/chart" Target="../charts/chart25.xml"/><Relationship Id="rId1" Type="http://schemas.openxmlformats.org/officeDocument/2006/relationships/chart" Target="../charts/chart24.xml"/><Relationship Id="rId6" Type="http://schemas.openxmlformats.org/officeDocument/2006/relationships/chart" Target="../charts/chart29.xml"/><Relationship Id="rId5" Type="http://schemas.openxmlformats.org/officeDocument/2006/relationships/chart" Target="../charts/chart28.xml"/><Relationship Id="rId4" Type="http://schemas.openxmlformats.org/officeDocument/2006/relationships/chart" Target="../charts/chart27.xml"/></Relationships>
</file>

<file path=xl/drawings/_rels/drawing23.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26.xml.rels><?xml version="1.0" encoding="UTF-8" standalone="yes"?>
<Relationships xmlns="http://schemas.openxmlformats.org/package/2006/relationships"><Relationship Id="rId1" Type="http://schemas.microsoft.com/office/2014/relationships/chartEx" Target="../charts/chartEx4.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38.xml"/><Relationship Id="rId7" Type="http://schemas.openxmlformats.org/officeDocument/2006/relationships/chart" Target="../charts/chart42.xml"/><Relationship Id="rId2" Type="http://schemas.openxmlformats.org/officeDocument/2006/relationships/chart" Target="../charts/chart37.xml"/><Relationship Id="rId1" Type="http://schemas.openxmlformats.org/officeDocument/2006/relationships/chart" Target="../charts/chart36.xml"/><Relationship Id="rId6" Type="http://schemas.openxmlformats.org/officeDocument/2006/relationships/chart" Target="../charts/chart41.xml"/><Relationship Id="rId5" Type="http://schemas.openxmlformats.org/officeDocument/2006/relationships/chart" Target="../charts/chart40.xml"/><Relationship Id="rId4" Type="http://schemas.openxmlformats.org/officeDocument/2006/relationships/chart" Target="../charts/chart39.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46.xml"/><Relationship Id="rId7" Type="http://schemas.openxmlformats.org/officeDocument/2006/relationships/chart" Target="../charts/chart50.xml"/><Relationship Id="rId2" Type="http://schemas.openxmlformats.org/officeDocument/2006/relationships/chart" Target="../charts/chart45.xml"/><Relationship Id="rId1" Type="http://schemas.openxmlformats.org/officeDocument/2006/relationships/chart" Target="../charts/chart44.xml"/><Relationship Id="rId6" Type="http://schemas.openxmlformats.org/officeDocument/2006/relationships/chart" Target="../charts/chart49.xml"/><Relationship Id="rId5" Type="http://schemas.openxmlformats.org/officeDocument/2006/relationships/chart" Target="../charts/chart48.xml"/><Relationship Id="rId4" Type="http://schemas.openxmlformats.org/officeDocument/2006/relationships/chart" Target="../charts/chart4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37.xml.rels><?xml version="1.0" encoding="UTF-8" standalone="yes"?>
<Relationships xmlns="http://schemas.openxmlformats.org/package/2006/relationships"><Relationship Id="rId3" Type="http://schemas.openxmlformats.org/officeDocument/2006/relationships/chart" Target="../charts/chart60.xml"/><Relationship Id="rId7" Type="http://schemas.openxmlformats.org/officeDocument/2006/relationships/chart" Target="../charts/chart64.xml"/><Relationship Id="rId2" Type="http://schemas.openxmlformats.org/officeDocument/2006/relationships/chart" Target="../charts/chart59.xml"/><Relationship Id="rId1" Type="http://schemas.openxmlformats.org/officeDocument/2006/relationships/chart" Target="../charts/chart58.xml"/><Relationship Id="rId6" Type="http://schemas.openxmlformats.org/officeDocument/2006/relationships/chart" Target="../charts/chart63.xml"/><Relationship Id="rId5" Type="http://schemas.openxmlformats.org/officeDocument/2006/relationships/chart" Target="../charts/chart62.xml"/><Relationship Id="rId4" Type="http://schemas.openxmlformats.org/officeDocument/2006/relationships/chart" Target="../charts/chart61.xml"/></Relationships>
</file>

<file path=xl/drawings/_rels/drawing38.xml.rels><?xml version="1.0" encoding="UTF-8" standalone="yes"?>
<Relationships xmlns="http://schemas.openxmlformats.org/package/2006/relationships"><Relationship Id="rId3" Type="http://schemas.openxmlformats.org/officeDocument/2006/relationships/chart" Target="../charts/chart67.xml"/><Relationship Id="rId7" Type="http://schemas.openxmlformats.org/officeDocument/2006/relationships/chart" Target="../charts/chart71.xml"/><Relationship Id="rId2" Type="http://schemas.openxmlformats.org/officeDocument/2006/relationships/chart" Target="../charts/chart66.xml"/><Relationship Id="rId1" Type="http://schemas.openxmlformats.org/officeDocument/2006/relationships/chart" Target="../charts/chart65.xml"/><Relationship Id="rId6" Type="http://schemas.openxmlformats.org/officeDocument/2006/relationships/chart" Target="../charts/chart70.xml"/><Relationship Id="rId5" Type="http://schemas.openxmlformats.org/officeDocument/2006/relationships/chart" Target="../charts/chart69.xml"/><Relationship Id="rId4" Type="http://schemas.openxmlformats.org/officeDocument/2006/relationships/chart" Target="../charts/chart68.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7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microsoft.com/office/2014/relationships/chartEx" Target="../charts/chartEx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xdr:col>
      <xdr:colOff>13221</xdr:colOff>
      <xdr:row>14</xdr:row>
      <xdr:rowOff>1582</xdr:rowOff>
    </xdr:from>
    <xdr:to>
      <xdr:col>8</xdr:col>
      <xdr:colOff>565671</xdr:colOff>
      <xdr:row>33</xdr:row>
      <xdr:rowOff>39682</xdr:rowOff>
    </xdr:to>
    <xdr:graphicFrame macro="">
      <xdr:nvGraphicFramePr>
        <xdr:cNvPr id="3" name="Chart 2">
          <a:extLst>
            <a:ext uri="{FF2B5EF4-FFF2-40B4-BE49-F238E27FC236}">
              <a16:creationId xmlns:a16="http://schemas.microsoft.com/office/drawing/2014/main" id="{92809A29-B3EF-461C-8C66-3F51DC3855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14</xdr:row>
      <xdr:rowOff>0</xdr:rowOff>
    </xdr:from>
    <xdr:to>
      <xdr:col>17</xdr:col>
      <xdr:colOff>40482</xdr:colOff>
      <xdr:row>33</xdr:row>
      <xdr:rowOff>38100</xdr:rowOff>
    </xdr:to>
    <xdr:graphicFrame macro="">
      <xdr:nvGraphicFramePr>
        <xdr:cNvPr id="4" name="Chart 3">
          <a:extLst>
            <a:ext uri="{FF2B5EF4-FFF2-40B4-BE49-F238E27FC236}">
              <a16:creationId xmlns:a16="http://schemas.microsoft.com/office/drawing/2014/main" id="{9CA1E2A0-079B-43F4-B04D-D17F2A4751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5</xdr:col>
      <xdr:colOff>0</xdr:colOff>
      <xdr:row>2</xdr:row>
      <xdr:rowOff>0</xdr:rowOff>
    </xdr:from>
    <xdr:to>
      <xdr:col>16</xdr:col>
      <xdr:colOff>589280</xdr:colOff>
      <xdr:row>26</xdr:row>
      <xdr:rowOff>152400</xdr:rowOff>
    </xdr:to>
    <xdr:graphicFrame macro="">
      <xdr:nvGraphicFramePr>
        <xdr:cNvPr id="4" name="Chart 3">
          <a:extLst>
            <a:ext uri="{FF2B5EF4-FFF2-40B4-BE49-F238E27FC236}">
              <a16:creationId xmlns:a16="http://schemas.microsoft.com/office/drawing/2014/main" id="{C3B3DCB5-261F-4300-9D76-B2B699BBCD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77399</xdr:colOff>
      <xdr:row>1</xdr:row>
      <xdr:rowOff>182170</xdr:rowOff>
    </xdr:from>
    <xdr:to>
      <xdr:col>26</xdr:col>
      <xdr:colOff>194080</xdr:colOff>
      <xdr:row>25</xdr:row>
      <xdr:rowOff>158357</xdr:rowOff>
    </xdr:to>
    <xdr:graphicFrame macro="">
      <xdr:nvGraphicFramePr>
        <xdr:cNvPr id="2" name="Chart 1">
          <a:extLst>
            <a:ext uri="{FF2B5EF4-FFF2-40B4-BE49-F238E27FC236}">
              <a16:creationId xmlns:a16="http://schemas.microsoft.com/office/drawing/2014/main" id="{E148E6D2-C27D-46C7-91B0-FA6F78CB00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9</xdr:col>
      <xdr:colOff>1476375</xdr:colOff>
      <xdr:row>15</xdr:row>
      <xdr:rowOff>142874</xdr:rowOff>
    </xdr:from>
    <xdr:to>
      <xdr:col>10</xdr:col>
      <xdr:colOff>619124</xdr:colOff>
      <xdr:row>19</xdr:row>
      <xdr:rowOff>71437</xdr:rowOff>
    </xdr:to>
    <xdr:sp macro="" textlink="">
      <xdr:nvSpPr>
        <xdr:cNvPr id="2" name="Arrow: Right 1">
          <a:extLst>
            <a:ext uri="{FF2B5EF4-FFF2-40B4-BE49-F238E27FC236}">
              <a16:creationId xmlns:a16="http://schemas.microsoft.com/office/drawing/2014/main" id="{7AE62AFE-2A3D-4319-AC52-09EA04AE9AB0}"/>
            </a:ext>
          </a:extLst>
        </xdr:cNvPr>
        <xdr:cNvSpPr/>
      </xdr:nvSpPr>
      <xdr:spPr>
        <a:xfrm>
          <a:off x="10820400" y="2781299"/>
          <a:ext cx="1419224" cy="576263"/>
        </a:xfrm>
        <a:prstGeom prst="rightArrow">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DO" sz="1100" b="1"/>
            <a:t>Otros</a:t>
          </a:r>
          <a:r>
            <a:rPr lang="es-DO" sz="1100" b="1" baseline="0"/>
            <a:t> Gráficos</a:t>
          </a:r>
          <a:endParaRPr lang="es-DO" sz="1100" b="1"/>
        </a:p>
      </xdr:txBody>
    </xdr:sp>
    <xdr:clientData/>
  </xdr:twoCellAnchor>
  <xdr:twoCellAnchor>
    <xdr:from>
      <xdr:col>9</xdr:col>
      <xdr:colOff>0</xdr:colOff>
      <xdr:row>26</xdr:row>
      <xdr:rowOff>0</xdr:rowOff>
    </xdr:from>
    <xdr:to>
      <xdr:col>17</xdr:col>
      <xdr:colOff>50006</xdr:colOff>
      <xdr:row>45</xdr:row>
      <xdr:rowOff>38100</xdr:rowOff>
    </xdr:to>
    <xdr:graphicFrame macro="">
      <xdr:nvGraphicFramePr>
        <xdr:cNvPr id="3" name="Chart 2">
          <a:extLst>
            <a:ext uri="{FF2B5EF4-FFF2-40B4-BE49-F238E27FC236}">
              <a16:creationId xmlns:a16="http://schemas.microsoft.com/office/drawing/2014/main" id="{F26B2765-1081-406F-8D40-CE716B3AC4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6</xdr:row>
      <xdr:rowOff>0</xdr:rowOff>
    </xdr:from>
    <xdr:to>
      <xdr:col>7</xdr:col>
      <xdr:colOff>347662</xdr:colOff>
      <xdr:row>45</xdr:row>
      <xdr:rowOff>38100</xdr:rowOff>
    </xdr:to>
    <xdr:graphicFrame macro="">
      <xdr:nvGraphicFramePr>
        <xdr:cNvPr id="4" name="Chart 3">
          <a:extLst>
            <a:ext uri="{FF2B5EF4-FFF2-40B4-BE49-F238E27FC236}">
              <a16:creationId xmlns:a16="http://schemas.microsoft.com/office/drawing/2014/main" id="{406423BF-C1CB-4E63-9ABE-43FDC50681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0</xdr:colOff>
      <xdr:row>26</xdr:row>
      <xdr:rowOff>0</xdr:rowOff>
    </xdr:from>
    <xdr:to>
      <xdr:col>25</xdr:col>
      <xdr:colOff>573881</xdr:colOff>
      <xdr:row>45</xdr:row>
      <xdr:rowOff>38100</xdr:rowOff>
    </xdr:to>
    <xdr:graphicFrame macro="">
      <xdr:nvGraphicFramePr>
        <xdr:cNvPr id="5" name="Chart 4">
          <a:extLst>
            <a:ext uri="{FF2B5EF4-FFF2-40B4-BE49-F238E27FC236}">
              <a16:creationId xmlns:a16="http://schemas.microsoft.com/office/drawing/2014/main" id="{2C154D9B-170A-437A-89F5-311D976BCC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0</xdr:colOff>
      <xdr:row>26</xdr:row>
      <xdr:rowOff>0</xdr:rowOff>
    </xdr:from>
    <xdr:to>
      <xdr:col>32</xdr:col>
      <xdr:colOff>954882</xdr:colOff>
      <xdr:row>45</xdr:row>
      <xdr:rowOff>38100</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D4B0E1F1-D3DD-4523-8A67-BC9DAD9B3BD6}"/>
                </a:ext>
              </a:extLst>
            </xdr:cNvPr>
            <xdr:cNvGraphicFramePr>
              <a:graphicFrameLocks/>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29321760" y="4564380"/>
              <a:ext cx="8140542" cy="3657600"/>
            </a:xfrm>
            <a:prstGeom prst="rect">
              <a:avLst/>
            </a:prstGeom>
            <a:solidFill>
              <a:prstClr val="white"/>
            </a:solidFill>
            <a:ln w="1">
              <a:solidFill>
                <a:prstClr val="green"/>
              </a:solidFill>
            </a:ln>
          </xdr:spPr>
          <xdr:txBody>
            <a:bodyPr vertOverflow="clip" horzOverflow="clip"/>
            <a:lstStyle/>
            <a:p>
              <a:r>
                <a:rPr lang="es-ES_tradnl"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1</xdr:col>
      <xdr:colOff>17859</xdr:colOff>
      <xdr:row>13</xdr:row>
      <xdr:rowOff>9525</xdr:rowOff>
    </xdr:from>
    <xdr:to>
      <xdr:col>7</xdr:col>
      <xdr:colOff>484584</xdr:colOff>
      <xdr:row>35</xdr:row>
      <xdr:rowOff>0</xdr:rowOff>
    </xdr:to>
    <xdr:graphicFrame macro="">
      <xdr:nvGraphicFramePr>
        <xdr:cNvPr id="2" name="Chart 1">
          <a:extLst>
            <a:ext uri="{FF2B5EF4-FFF2-40B4-BE49-F238E27FC236}">
              <a16:creationId xmlns:a16="http://schemas.microsoft.com/office/drawing/2014/main" id="{D4EE26BD-1DD9-49D8-9375-E86BE66217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4</xdr:col>
      <xdr:colOff>0</xdr:colOff>
      <xdr:row>2</xdr:row>
      <xdr:rowOff>0</xdr:rowOff>
    </xdr:from>
    <xdr:to>
      <xdr:col>10</xdr:col>
      <xdr:colOff>352425</xdr:colOff>
      <xdr:row>25</xdr:row>
      <xdr:rowOff>0</xdr:rowOff>
    </xdr:to>
    <xdr:graphicFrame macro="">
      <xdr:nvGraphicFramePr>
        <xdr:cNvPr id="2" name="Chart 1">
          <a:extLst>
            <a:ext uri="{FF2B5EF4-FFF2-40B4-BE49-F238E27FC236}">
              <a16:creationId xmlns:a16="http://schemas.microsoft.com/office/drawing/2014/main" id="{C2826216-45F7-420C-AD68-1E4F94CC7F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3</xdr:col>
      <xdr:colOff>0</xdr:colOff>
      <xdr:row>2</xdr:row>
      <xdr:rowOff>164274</xdr:rowOff>
    </xdr:from>
    <xdr:to>
      <xdr:col>3</xdr:col>
      <xdr:colOff>0</xdr:colOff>
      <xdr:row>4</xdr:row>
      <xdr:rowOff>57421</xdr:rowOff>
    </xdr:to>
    <xdr:sp macro="" textlink="">
      <xdr:nvSpPr>
        <xdr:cNvPr id="2" name="TextBox 3">
          <a:extLst>
            <a:ext uri="{FF2B5EF4-FFF2-40B4-BE49-F238E27FC236}">
              <a16:creationId xmlns:a16="http://schemas.microsoft.com/office/drawing/2014/main" id="{FD6E5AA9-C18B-42A6-A40B-43445D3E3C7C}"/>
            </a:ext>
          </a:extLst>
        </xdr:cNvPr>
        <xdr:cNvSpPr txBox="1"/>
      </xdr:nvSpPr>
      <xdr:spPr>
        <a:xfrm>
          <a:off x="10691813" y="616712"/>
          <a:ext cx="0" cy="345584"/>
        </a:xfrm>
        <a:prstGeom prst="rect">
          <a:avLst/>
        </a:prstGeom>
        <a:noFill/>
      </xdr:spPr>
      <xdr:txBody>
        <a:bodyPr wrap="square" rtlCol="0" anchor="ctr">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s-DO" sz="1800">
              <a:latin typeface="Roboto" panose="02000000000000000000" pitchFamily="2" charset="0"/>
              <a:ea typeface="Roboto" panose="02000000000000000000" pitchFamily="2" charset="0"/>
            </a:rPr>
            <a:t>No se realizaron comentarios este me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0</xdr:col>
      <xdr:colOff>0</xdr:colOff>
      <xdr:row>13</xdr:row>
      <xdr:rowOff>0</xdr:rowOff>
    </xdr:from>
    <xdr:to>
      <xdr:col>18</xdr:col>
      <xdr:colOff>302419</xdr:colOff>
      <xdr:row>32</xdr:row>
      <xdr:rowOff>38100</xdr:rowOff>
    </xdr:to>
    <xdr:graphicFrame macro="">
      <xdr:nvGraphicFramePr>
        <xdr:cNvPr id="2" name="Chart 1">
          <a:extLst>
            <a:ext uri="{FF2B5EF4-FFF2-40B4-BE49-F238E27FC236}">
              <a16:creationId xmlns:a16="http://schemas.microsoft.com/office/drawing/2014/main" id="{FC919305-5963-42C1-9D92-F8E68FA61C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13</xdr:row>
      <xdr:rowOff>0</xdr:rowOff>
    </xdr:from>
    <xdr:to>
      <xdr:col>9</xdr:col>
      <xdr:colOff>302419</xdr:colOff>
      <xdr:row>32</xdr:row>
      <xdr:rowOff>38100</xdr:rowOff>
    </xdr:to>
    <xdr:graphicFrame macro="">
      <xdr:nvGraphicFramePr>
        <xdr:cNvPr id="5" name="Chart 4">
          <a:extLst>
            <a:ext uri="{FF2B5EF4-FFF2-40B4-BE49-F238E27FC236}">
              <a16:creationId xmlns:a16="http://schemas.microsoft.com/office/drawing/2014/main" id="{9DC7CE76-5501-4697-B344-3CB8947482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5</xdr:col>
      <xdr:colOff>0</xdr:colOff>
      <xdr:row>2</xdr:row>
      <xdr:rowOff>0</xdr:rowOff>
    </xdr:from>
    <xdr:to>
      <xdr:col>17</xdr:col>
      <xdr:colOff>28575</xdr:colOff>
      <xdr:row>21</xdr:row>
      <xdr:rowOff>38100</xdr:rowOff>
    </xdr:to>
    <xdr:graphicFrame macro="">
      <xdr:nvGraphicFramePr>
        <xdr:cNvPr id="3" name="Chart 2">
          <a:extLst>
            <a:ext uri="{FF2B5EF4-FFF2-40B4-BE49-F238E27FC236}">
              <a16:creationId xmlns:a16="http://schemas.microsoft.com/office/drawing/2014/main" id="{F2860F05-E655-4446-97FA-478349EEDC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5</xdr:col>
      <xdr:colOff>0</xdr:colOff>
      <xdr:row>10</xdr:row>
      <xdr:rowOff>0</xdr:rowOff>
    </xdr:from>
    <xdr:to>
      <xdr:col>15</xdr:col>
      <xdr:colOff>132080</xdr:colOff>
      <xdr:row>38</xdr:row>
      <xdr:rowOff>9144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E741AF03-4AB7-458C-AD86-64581E7F71D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36160" y="1869440"/>
              <a:ext cx="9144000" cy="5212080"/>
            </a:xfrm>
            <a:prstGeom prst="rect">
              <a:avLst/>
            </a:prstGeom>
            <a:solidFill>
              <a:prstClr val="white"/>
            </a:solidFill>
            <a:ln w="1">
              <a:solidFill>
                <a:prstClr val="green"/>
              </a:solidFill>
            </a:ln>
          </xdr:spPr>
          <xdr:txBody>
            <a:bodyPr vertOverflow="clip" horzOverflow="clip"/>
            <a:lstStyle/>
            <a:p>
              <a:r>
                <a:rPr lang="es-ES_tradnl"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9.xml><?xml version="1.0" encoding="utf-8"?>
<xdr:wsDr xmlns:xdr="http://schemas.openxmlformats.org/drawingml/2006/spreadsheetDrawing" xmlns:a="http://schemas.openxmlformats.org/drawingml/2006/main">
  <xdr:twoCellAnchor>
    <xdr:from>
      <xdr:col>5</xdr:col>
      <xdr:colOff>0</xdr:colOff>
      <xdr:row>2</xdr:row>
      <xdr:rowOff>0</xdr:rowOff>
    </xdr:from>
    <xdr:to>
      <xdr:col>17</xdr:col>
      <xdr:colOff>0</xdr:colOff>
      <xdr:row>26</xdr:row>
      <xdr:rowOff>152400</xdr:rowOff>
    </xdr:to>
    <xdr:graphicFrame macro="">
      <xdr:nvGraphicFramePr>
        <xdr:cNvPr id="3" name="Chart 2">
          <a:extLst>
            <a:ext uri="{FF2B5EF4-FFF2-40B4-BE49-F238E27FC236}">
              <a16:creationId xmlns:a16="http://schemas.microsoft.com/office/drawing/2014/main" id="{6A6885CB-584C-42DE-8052-754EC542B0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318</xdr:colOff>
      <xdr:row>14</xdr:row>
      <xdr:rowOff>17455</xdr:rowOff>
    </xdr:from>
    <xdr:to>
      <xdr:col>9</xdr:col>
      <xdr:colOff>303737</xdr:colOff>
      <xdr:row>33</xdr:row>
      <xdr:rowOff>55555</xdr:rowOff>
    </xdr:to>
    <xdr:graphicFrame macro="">
      <xdr:nvGraphicFramePr>
        <xdr:cNvPr id="2" name="Chart 1">
          <a:extLst>
            <a:ext uri="{FF2B5EF4-FFF2-40B4-BE49-F238E27FC236}">
              <a16:creationId xmlns:a16="http://schemas.microsoft.com/office/drawing/2014/main" id="{BCB81386-102F-4CD4-B5A2-400DB2C64C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14</xdr:row>
      <xdr:rowOff>0</xdr:rowOff>
    </xdr:from>
    <xdr:to>
      <xdr:col>22</xdr:col>
      <xdr:colOff>28575</xdr:colOff>
      <xdr:row>33</xdr:row>
      <xdr:rowOff>38100</xdr:rowOff>
    </xdr:to>
    <xdr:graphicFrame macro="">
      <xdr:nvGraphicFramePr>
        <xdr:cNvPr id="4" name="Chart 3">
          <a:extLst>
            <a:ext uri="{FF2B5EF4-FFF2-40B4-BE49-F238E27FC236}">
              <a16:creationId xmlns:a16="http://schemas.microsoft.com/office/drawing/2014/main" id="{313EDA76-BEC6-48CC-B4B0-B40B77985D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5</xdr:col>
      <xdr:colOff>38101</xdr:colOff>
      <xdr:row>2</xdr:row>
      <xdr:rowOff>35719</xdr:rowOff>
    </xdr:from>
    <xdr:to>
      <xdr:col>17</xdr:col>
      <xdr:colOff>66676</xdr:colOff>
      <xdr:row>21</xdr:row>
      <xdr:rowOff>50006</xdr:rowOff>
    </xdr:to>
    <xdr:graphicFrame macro="">
      <xdr:nvGraphicFramePr>
        <xdr:cNvPr id="2" name="Chart 1">
          <a:extLst>
            <a:ext uri="{FF2B5EF4-FFF2-40B4-BE49-F238E27FC236}">
              <a16:creationId xmlns:a16="http://schemas.microsoft.com/office/drawing/2014/main" id="{6BAA41D1-E415-4704-954E-EBB42ABC9A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8</xdr:col>
      <xdr:colOff>0</xdr:colOff>
      <xdr:row>1</xdr:row>
      <xdr:rowOff>166687</xdr:rowOff>
    </xdr:from>
    <xdr:to>
      <xdr:col>20</xdr:col>
      <xdr:colOff>28574</xdr:colOff>
      <xdr:row>20</xdr:row>
      <xdr:rowOff>133349</xdr:rowOff>
    </xdr:to>
    <xdr:graphicFrame macro="">
      <xdr:nvGraphicFramePr>
        <xdr:cNvPr id="5" name="Chart 4">
          <a:extLst>
            <a:ext uri="{FF2B5EF4-FFF2-40B4-BE49-F238E27FC236}">
              <a16:creationId xmlns:a16="http://schemas.microsoft.com/office/drawing/2014/main" id="{6C99B220-4B77-4982-826E-B21CF334FD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1</xdr:col>
      <xdr:colOff>0</xdr:colOff>
      <xdr:row>15</xdr:row>
      <xdr:rowOff>0</xdr:rowOff>
    </xdr:from>
    <xdr:to>
      <xdr:col>10</xdr:col>
      <xdr:colOff>247650</xdr:colOff>
      <xdr:row>31</xdr:row>
      <xdr:rowOff>60960</xdr:rowOff>
    </xdr:to>
    <xdr:graphicFrame macro="">
      <xdr:nvGraphicFramePr>
        <xdr:cNvPr id="2" name="Chart 1">
          <a:extLst>
            <a:ext uri="{FF2B5EF4-FFF2-40B4-BE49-F238E27FC236}">
              <a16:creationId xmlns:a16="http://schemas.microsoft.com/office/drawing/2014/main" id="{C6E89A25-CD70-4F62-842C-03635FE261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15</xdr:row>
      <xdr:rowOff>0</xdr:rowOff>
    </xdr:from>
    <xdr:to>
      <xdr:col>19</xdr:col>
      <xdr:colOff>228600</xdr:colOff>
      <xdr:row>31</xdr:row>
      <xdr:rowOff>60960</xdr:rowOff>
    </xdr:to>
    <xdr:graphicFrame macro="">
      <xdr:nvGraphicFramePr>
        <xdr:cNvPr id="3" name="Chart 2">
          <a:extLst>
            <a:ext uri="{FF2B5EF4-FFF2-40B4-BE49-F238E27FC236}">
              <a16:creationId xmlns:a16="http://schemas.microsoft.com/office/drawing/2014/main" id="{35769E9C-9F13-41F7-8B91-A4FF99409A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0</xdr:colOff>
      <xdr:row>46</xdr:row>
      <xdr:rowOff>0</xdr:rowOff>
    </xdr:from>
    <xdr:to>
      <xdr:col>19</xdr:col>
      <xdr:colOff>228600</xdr:colOff>
      <xdr:row>62</xdr:row>
      <xdr:rowOff>60960</xdr:rowOff>
    </xdr:to>
    <xdr:graphicFrame macro="">
      <xdr:nvGraphicFramePr>
        <xdr:cNvPr id="5" name="Chart 4">
          <a:extLst>
            <a:ext uri="{FF2B5EF4-FFF2-40B4-BE49-F238E27FC236}">
              <a16:creationId xmlns:a16="http://schemas.microsoft.com/office/drawing/2014/main" id="{23E52875-2922-4CBA-A30A-87491F2D3A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607218</xdr:colOff>
      <xdr:row>46</xdr:row>
      <xdr:rowOff>0</xdr:rowOff>
    </xdr:from>
    <xdr:to>
      <xdr:col>32</xdr:col>
      <xdr:colOff>92868</xdr:colOff>
      <xdr:row>62</xdr:row>
      <xdr:rowOff>60960</xdr:rowOff>
    </xdr:to>
    <xdr:graphicFrame macro="">
      <xdr:nvGraphicFramePr>
        <xdr:cNvPr id="6" name="Chart 5">
          <a:extLst>
            <a:ext uri="{FF2B5EF4-FFF2-40B4-BE49-F238E27FC236}">
              <a16:creationId xmlns:a16="http://schemas.microsoft.com/office/drawing/2014/main" id="{734A2C5B-62C5-48E7-A0B8-1BB82152A5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46</xdr:row>
      <xdr:rowOff>0</xdr:rowOff>
    </xdr:from>
    <xdr:to>
      <xdr:col>10</xdr:col>
      <xdr:colOff>247650</xdr:colOff>
      <xdr:row>62</xdr:row>
      <xdr:rowOff>60960</xdr:rowOff>
    </xdr:to>
    <xdr:graphicFrame macro="">
      <xdr:nvGraphicFramePr>
        <xdr:cNvPr id="7" name="Chart 6">
          <a:extLst>
            <a:ext uri="{FF2B5EF4-FFF2-40B4-BE49-F238E27FC236}">
              <a16:creationId xmlns:a16="http://schemas.microsoft.com/office/drawing/2014/main" id="{46D63EF4-B916-481D-BBAF-940DE95132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500063</xdr:colOff>
      <xdr:row>4</xdr:row>
      <xdr:rowOff>23810</xdr:rowOff>
    </xdr:from>
    <xdr:to>
      <xdr:col>21</xdr:col>
      <xdr:colOff>71437</xdr:colOff>
      <xdr:row>9</xdr:row>
      <xdr:rowOff>178593</xdr:rowOff>
    </xdr:to>
    <xdr:sp macro="" textlink="">
      <xdr:nvSpPr>
        <xdr:cNvPr id="8" name="Arrow: Down 7">
          <a:extLst>
            <a:ext uri="{FF2B5EF4-FFF2-40B4-BE49-F238E27FC236}">
              <a16:creationId xmlns:a16="http://schemas.microsoft.com/office/drawing/2014/main" id="{87B32FF0-F9FD-4BC1-A9EC-E4B89A9BC335}"/>
            </a:ext>
          </a:extLst>
        </xdr:cNvPr>
        <xdr:cNvSpPr/>
      </xdr:nvSpPr>
      <xdr:spPr>
        <a:xfrm>
          <a:off x="12942094" y="595310"/>
          <a:ext cx="785812" cy="1107283"/>
        </a:xfrm>
        <a:prstGeom prst="downArrow">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 rtlCol="0" anchor="ctr"/>
        <a:lstStyle/>
        <a:p>
          <a:pPr algn="ctr"/>
          <a:r>
            <a:rPr lang="es-DO" sz="1400"/>
            <a:t>Gráficas</a:t>
          </a:r>
        </a:p>
      </xdr:txBody>
    </xdr:sp>
    <xdr:clientData/>
  </xdr:twoCellAnchor>
  <xdr:twoCellAnchor>
    <xdr:from>
      <xdr:col>21</xdr:col>
      <xdr:colOff>607218</xdr:colOff>
      <xdr:row>15</xdr:row>
      <xdr:rowOff>0</xdr:rowOff>
    </xdr:from>
    <xdr:to>
      <xdr:col>32</xdr:col>
      <xdr:colOff>92868</xdr:colOff>
      <xdr:row>31</xdr:row>
      <xdr:rowOff>60960</xdr:rowOff>
    </xdr:to>
    <xdr:graphicFrame macro="">
      <xdr:nvGraphicFramePr>
        <xdr:cNvPr id="9" name="Chart 8">
          <a:extLst>
            <a:ext uri="{FF2B5EF4-FFF2-40B4-BE49-F238E27FC236}">
              <a16:creationId xmlns:a16="http://schemas.microsoft.com/office/drawing/2014/main" id="{935B3DFF-2180-4B12-9B1E-638006A42B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66</xdr:row>
      <xdr:rowOff>0</xdr:rowOff>
    </xdr:from>
    <xdr:to>
      <xdr:col>10</xdr:col>
      <xdr:colOff>247650</xdr:colOff>
      <xdr:row>82</xdr:row>
      <xdr:rowOff>60960</xdr:rowOff>
    </xdr:to>
    <xdr:graphicFrame macro="">
      <xdr:nvGraphicFramePr>
        <xdr:cNvPr id="13" name="Chart 12">
          <a:extLst>
            <a:ext uri="{FF2B5EF4-FFF2-40B4-BE49-F238E27FC236}">
              <a16:creationId xmlns:a16="http://schemas.microsoft.com/office/drawing/2014/main" id="{7FB1E921-959C-4BF3-8C97-083FC413B7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0</xdr:colOff>
      <xdr:row>66</xdr:row>
      <xdr:rowOff>0</xdr:rowOff>
    </xdr:from>
    <xdr:to>
      <xdr:col>19</xdr:col>
      <xdr:colOff>228600</xdr:colOff>
      <xdr:row>82</xdr:row>
      <xdr:rowOff>60960</xdr:rowOff>
    </xdr:to>
    <xdr:graphicFrame macro="">
      <xdr:nvGraphicFramePr>
        <xdr:cNvPr id="14" name="Chart 13">
          <a:extLst>
            <a:ext uri="{FF2B5EF4-FFF2-40B4-BE49-F238E27FC236}">
              <a16:creationId xmlns:a16="http://schemas.microsoft.com/office/drawing/2014/main" id="{13B9CA5B-6A9B-4FE8-B98B-D1354AA000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1</xdr:col>
      <xdr:colOff>0</xdr:colOff>
      <xdr:row>13</xdr:row>
      <xdr:rowOff>0</xdr:rowOff>
    </xdr:from>
    <xdr:to>
      <xdr:col>9</xdr:col>
      <xdr:colOff>302419</xdr:colOff>
      <xdr:row>32</xdr:row>
      <xdr:rowOff>38100</xdr:rowOff>
    </xdr:to>
    <xdr:graphicFrame macro="">
      <xdr:nvGraphicFramePr>
        <xdr:cNvPr id="4" name="Chart 3">
          <a:extLst>
            <a:ext uri="{FF2B5EF4-FFF2-40B4-BE49-F238E27FC236}">
              <a16:creationId xmlns:a16="http://schemas.microsoft.com/office/drawing/2014/main" id="{E5FC9040-847A-41F5-8477-131EB5A382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13</xdr:row>
      <xdr:rowOff>0</xdr:rowOff>
    </xdr:from>
    <xdr:to>
      <xdr:col>18</xdr:col>
      <xdr:colOff>302419</xdr:colOff>
      <xdr:row>32</xdr:row>
      <xdr:rowOff>38100</xdr:rowOff>
    </xdr:to>
    <xdr:graphicFrame macro="">
      <xdr:nvGraphicFramePr>
        <xdr:cNvPr id="5" name="Chart 4">
          <a:extLst>
            <a:ext uri="{FF2B5EF4-FFF2-40B4-BE49-F238E27FC236}">
              <a16:creationId xmlns:a16="http://schemas.microsoft.com/office/drawing/2014/main" id="{A5EF91A8-F638-47EE-85F6-AAFEF0A542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6</xdr:col>
      <xdr:colOff>583406</xdr:colOff>
      <xdr:row>1</xdr:row>
      <xdr:rowOff>147637</xdr:rowOff>
    </xdr:from>
    <xdr:to>
      <xdr:col>19</xdr:col>
      <xdr:colOff>4762</xdr:colOff>
      <xdr:row>20</xdr:row>
      <xdr:rowOff>185737</xdr:rowOff>
    </xdr:to>
    <xdr:graphicFrame macro="">
      <xdr:nvGraphicFramePr>
        <xdr:cNvPr id="2" name="Chart 1">
          <a:extLst>
            <a:ext uri="{FF2B5EF4-FFF2-40B4-BE49-F238E27FC236}">
              <a16:creationId xmlns:a16="http://schemas.microsoft.com/office/drawing/2014/main" id="{391B7E16-CCE0-4EB4-882A-6C542D123A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11</xdr:col>
      <xdr:colOff>0</xdr:colOff>
      <xdr:row>2</xdr:row>
      <xdr:rowOff>0</xdr:rowOff>
    </xdr:from>
    <xdr:to>
      <xdr:col>23</xdr:col>
      <xdr:colOff>28575</xdr:colOff>
      <xdr:row>20</xdr:row>
      <xdr:rowOff>180975</xdr:rowOff>
    </xdr:to>
    <xdr:graphicFrame macro="">
      <xdr:nvGraphicFramePr>
        <xdr:cNvPr id="3" name="Chart 2">
          <a:extLst>
            <a:ext uri="{FF2B5EF4-FFF2-40B4-BE49-F238E27FC236}">
              <a16:creationId xmlns:a16="http://schemas.microsoft.com/office/drawing/2014/main" id="{09496459-438B-4072-81B6-1DB87D283E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4</xdr:col>
      <xdr:colOff>500063</xdr:colOff>
      <xdr:row>3</xdr:row>
      <xdr:rowOff>33338</xdr:rowOff>
    </xdr:from>
    <xdr:to>
      <xdr:col>15</xdr:col>
      <xdr:colOff>2223</xdr:colOff>
      <xdr:row>30</xdr:row>
      <xdr:rowOff>124778</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E2F39C0F-D4F5-4065-AF1C-C72290315BA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706303" y="612458"/>
              <a:ext cx="9144000" cy="5029200"/>
            </a:xfrm>
            <a:prstGeom prst="rect">
              <a:avLst/>
            </a:prstGeom>
            <a:solidFill>
              <a:prstClr val="white"/>
            </a:solidFill>
            <a:ln w="1">
              <a:solidFill>
                <a:prstClr val="green"/>
              </a:solidFill>
            </a:ln>
          </xdr:spPr>
          <xdr:txBody>
            <a:bodyPr vertOverflow="clip" horzOverflow="clip"/>
            <a:lstStyle/>
            <a:p>
              <a:r>
                <a:rPr lang="es-ES_tradnl"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7.xml><?xml version="1.0" encoding="utf-8"?>
<xdr:wsDr xmlns:xdr="http://schemas.openxmlformats.org/drawingml/2006/spreadsheetDrawing" xmlns:a="http://schemas.openxmlformats.org/drawingml/2006/main">
  <xdr:twoCellAnchor>
    <xdr:from>
      <xdr:col>0</xdr:col>
      <xdr:colOff>595314</xdr:colOff>
      <xdr:row>27</xdr:row>
      <xdr:rowOff>11911</xdr:rowOff>
    </xdr:from>
    <xdr:to>
      <xdr:col>4</xdr:col>
      <xdr:colOff>56675</xdr:colOff>
      <xdr:row>45</xdr:row>
      <xdr:rowOff>140365</xdr:rowOff>
    </xdr:to>
    <xdr:graphicFrame macro="">
      <xdr:nvGraphicFramePr>
        <xdr:cNvPr id="4" name="Chart 3">
          <a:extLst>
            <a:ext uri="{FF2B5EF4-FFF2-40B4-BE49-F238E27FC236}">
              <a16:creationId xmlns:a16="http://schemas.microsoft.com/office/drawing/2014/main" id="{056B5ECF-E9C8-4886-8EB8-4F6C9643A8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04837</xdr:colOff>
      <xdr:row>27</xdr:row>
      <xdr:rowOff>9525</xdr:rowOff>
    </xdr:from>
    <xdr:to>
      <xdr:col>9</xdr:col>
      <xdr:colOff>66199</xdr:colOff>
      <xdr:row>45</xdr:row>
      <xdr:rowOff>137541</xdr:rowOff>
    </xdr:to>
    <xdr:graphicFrame macro="">
      <xdr:nvGraphicFramePr>
        <xdr:cNvPr id="5" name="Chart 4">
          <a:extLst>
            <a:ext uri="{FF2B5EF4-FFF2-40B4-BE49-F238E27FC236}">
              <a16:creationId xmlns:a16="http://schemas.microsoft.com/office/drawing/2014/main" id="{65E2E33E-1C24-4BA6-A6A2-D36561996E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27</xdr:row>
      <xdr:rowOff>0</xdr:rowOff>
    </xdr:from>
    <xdr:to>
      <xdr:col>14</xdr:col>
      <xdr:colOff>68580</xdr:colOff>
      <xdr:row>45</xdr:row>
      <xdr:rowOff>128016</xdr:rowOff>
    </xdr:to>
    <xdr:graphicFrame macro="">
      <xdr:nvGraphicFramePr>
        <xdr:cNvPr id="2" name="Chart 1">
          <a:extLst>
            <a:ext uri="{FF2B5EF4-FFF2-40B4-BE49-F238E27FC236}">
              <a16:creationId xmlns:a16="http://schemas.microsoft.com/office/drawing/2014/main" id="{CDF8DECF-CC40-4493-B359-19D5CEC5F8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0</xdr:colOff>
      <xdr:row>27</xdr:row>
      <xdr:rowOff>0</xdr:rowOff>
    </xdr:from>
    <xdr:to>
      <xdr:col>19</xdr:col>
      <xdr:colOff>0</xdr:colOff>
      <xdr:row>45</xdr:row>
      <xdr:rowOff>128016</xdr:rowOff>
    </xdr:to>
    <xdr:graphicFrame macro="">
      <xdr:nvGraphicFramePr>
        <xdr:cNvPr id="3" name="Chart 2">
          <a:extLst>
            <a:ext uri="{FF2B5EF4-FFF2-40B4-BE49-F238E27FC236}">
              <a16:creationId xmlns:a16="http://schemas.microsoft.com/office/drawing/2014/main" id="{49F959BA-BA6C-4020-8AE7-23F5C7CCAB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0</xdr:colOff>
      <xdr:row>27</xdr:row>
      <xdr:rowOff>0</xdr:rowOff>
    </xdr:from>
    <xdr:to>
      <xdr:col>24</xdr:col>
      <xdr:colOff>0</xdr:colOff>
      <xdr:row>45</xdr:row>
      <xdr:rowOff>128016</xdr:rowOff>
    </xdr:to>
    <xdr:graphicFrame macro="">
      <xdr:nvGraphicFramePr>
        <xdr:cNvPr id="6" name="Chart 5">
          <a:extLst>
            <a:ext uri="{FF2B5EF4-FFF2-40B4-BE49-F238E27FC236}">
              <a16:creationId xmlns:a16="http://schemas.microsoft.com/office/drawing/2014/main" id="{D66EC1FF-691B-4115-A8A7-59AFD560D5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6</xdr:col>
      <xdr:colOff>0</xdr:colOff>
      <xdr:row>27</xdr:row>
      <xdr:rowOff>0</xdr:rowOff>
    </xdr:from>
    <xdr:to>
      <xdr:col>29</xdr:col>
      <xdr:colOff>0</xdr:colOff>
      <xdr:row>45</xdr:row>
      <xdr:rowOff>128016</xdr:rowOff>
    </xdr:to>
    <xdr:graphicFrame macro="">
      <xdr:nvGraphicFramePr>
        <xdr:cNvPr id="7" name="Chart 6">
          <a:extLst>
            <a:ext uri="{FF2B5EF4-FFF2-40B4-BE49-F238E27FC236}">
              <a16:creationId xmlns:a16="http://schemas.microsoft.com/office/drawing/2014/main" id="{C81ED549-3101-44F2-9D52-488F9F25A6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1</xdr:col>
      <xdr:colOff>0</xdr:colOff>
      <xdr:row>27</xdr:row>
      <xdr:rowOff>0</xdr:rowOff>
    </xdr:from>
    <xdr:to>
      <xdr:col>34</xdr:col>
      <xdr:colOff>0</xdr:colOff>
      <xdr:row>45</xdr:row>
      <xdr:rowOff>128016</xdr:rowOff>
    </xdr:to>
    <xdr:graphicFrame macro="">
      <xdr:nvGraphicFramePr>
        <xdr:cNvPr id="8" name="Chart 7">
          <a:extLst>
            <a:ext uri="{FF2B5EF4-FFF2-40B4-BE49-F238E27FC236}">
              <a16:creationId xmlns:a16="http://schemas.microsoft.com/office/drawing/2014/main" id="{311FCBD8-3C7B-445D-8661-2D5793FA6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1</xdr:col>
      <xdr:colOff>6349</xdr:colOff>
      <xdr:row>16</xdr:row>
      <xdr:rowOff>88900</xdr:rowOff>
    </xdr:from>
    <xdr:to>
      <xdr:col>12</xdr:col>
      <xdr:colOff>222249</xdr:colOff>
      <xdr:row>40</xdr:row>
      <xdr:rowOff>88900</xdr:rowOff>
    </xdr:to>
    <xdr:graphicFrame macro="">
      <xdr:nvGraphicFramePr>
        <xdr:cNvPr id="2" name="Chart 1">
          <a:extLst>
            <a:ext uri="{FF2B5EF4-FFF2-40B4-BE49-F238E27FC236}">
              <a16:creationId xmlns:a16="http://schemas.microsoft.com/office/drawing/2014/main" id="{C14790BB-9FDC-4F27-A0DE-5BAD7C2029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1</xdr:col>
      <xdr:colOff>0</xdr:colOff>
      <xdr:row>35</xdr:row>
      <xdr:rowOff>0</xdr:rowOff>
    </xdr:from>
    <xdr:to>
      <xdr:col>8</xdr:col>
      <xdr:colOff>104775</xdr:colOff>
      <xdr:row>59</xdr:row>
      <xdr:rowOff>0</xdr:rowOff>
    </xdr:to>
    <xdr:graphicFrame macro="">
      <xdr:nvGraphicFramePr>
        <xdr:cNvPr id="6" name="Chart 5">
          <a:extLst>
            <a:ext uri="{FF2B5EF4-FFF2-40B4-BE49-F238E27FC236}">
              <a16:creationId xmlns:a16="http://schemas.microsoft.com/office/drawing/2014/main" id="{0DA8578A-C1A8-4E3D-B939-36BD1E55B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35</xdr:row>
      <xdr:rowOff>0</xdr:rowOff>
    </xdr:from>
    <xdr:to>
      <xdr:col>16</xdr:col>
      <xdr:colOff>104775</xdr:colOff>
      <xdr:row>59</xdr:row>
      <xdr:rowOff>0</xdr:rowOff>
    </xdr:to>
    <xdr:graphicFrame macro="">
      <xdr:nvGraphicFramePr>
        <xdr:cNvPr id="3" name="Chart 2">
          <a:extLst>
            <a:ext uri="{FF2B5EF4-FFF2-40B4-BE49-F238E27FC236}">
              <a16:creationId xmlns:a16="http://schemas.microsoft.com/office/drawing/2014/main" id="{3EA87B2C-8037-4899-9982-A0A64EBE1E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0</xdr:colOff>
      <xdr:row>35</xdr:row>
      <xdr:rowOff>0</xdr:rowOff>
    </xdr:from>
    <xdr:to>
      <xdr:col>24</xdr:col>
      <xdr:colOff>104775</xdr:colOff>
      <xdr:row>59</xdr:row>
      <xdr:rowOff>0</xdr:rowOff>
    </xdr:to>
    <xdr:graphicFrame macro="">
      <xdr:nvGraphicFramePr>
        <xdr:cNvPr id="4" name="Chart 3">
          <a:extLst>
            <a:ext uri="{FF2B5EF4-FFF2-40B4-BE49-F238E27FC236}">
              <a16:creationId xmlns:a16="http://schemas.microsoft.com/office/drawing/2014/main" id="{D0BFCAFB-9FB7-4A7A-B83B-78CFA2EB48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0</xdr:colOff>
      <xdr:row>35</xdr:row>
      <xdr:rowOff>0</xdr:rowOff>
    </xdr:from>
    <xdr:to>
      <xdr:col>32</xdr:col>
      <xdr:colOff>104775</xdr:colOff>
      <xdr:row>59</xdr:row>
      <xdr:rowOff>0</xdr:rowOff>
    </xdr:to>
    <xdr:graphicFrame macro="">
      <xdr:nvGraphicFramePr>
        <xdr:cNvPr id="7" name="Chart 6">
          <a:extLst>
            <a:ext uri="{FF2B5EF4-FFF2-40B4-BE49-F238E27FC236}">
              <a16:creationId xmlns:a16="http://schemas.microsoft.com/office/drawing/2014/main" id="{DE21ABD0-9994-4319-BFAD-F397A68EFF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3</xdr:col>
      <xdr:colOff>0</xdr:colOff>
      <xdr:row>35</xdr:row>
      <xdr:rowOff>0</xdr:rowOff>
    </xdr:from>
    <xdr:to>
      <xdr:col>40</xdr:col>
      <xdr:colOff>104775</xdr:colOff>
      <xdr:row>59</xdr:row>
      <xdr:rowOff>0</xdr:rowOff>
    </xdr:to>
    <xdr:graphicFrame macro="">
      <xdr:nvGraphicFramePr>
        <xdr:cNvPr id="2" name="Chart 1">
          <a:extLst>
            <a:ext uri="{FF2B5EF4-FFF2-40B4-BE49-F238E27FC236}">
              <a16:creationId xmlns:a16="http://schemas.microsoft.com/office/drawing/2014/main" id="{D2ADC079-6821-4533-8FF3-3C6B3981DF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1</xdr:col>
      <xdr:colOff>0</xdr:colOff>
      <xdr:row>35</xdr:row>
      <xdr:rowOff>0</xdr:rowOff>
    </xdr:from>
    <xdr:to>
      <xdr:col>48</xdr:col>
      <xdr:colOff>104775</xdr:colOff>
      <xdr:row>59</xdr:row>
      <xdr:rowOff>0</xdr:rowOff>
    </xdr:to>
    <xdr:graphicFrame macro="">
      <xdr:nvGraphicFramePr>
        <xdr:cNvPr id="5" name="Chart 4">
          <a:extLst>
            <a:ext uri="{FF2B5EF4-FFF2-40B4-BE49-F238E27FC236}">
              <a16:creationId xmlns:a16="http://schemas.microsoft.com/office/drawing/2014/main" id="{306596F9-55D8-4ED0-A33C-EC66393D63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9</xdr:col>
      <xdr:colOff>0</xdr:colOff>
      <xdr:row>35</xdr:row>
      <xdr:rowOff>0</xdr:rowOff>
    </xdr:from>
    <xdr:to>
      <xdr:col>56</xdr:col>
      <xdr:colOff>104775</xdr:colOff>
      <xdr:row>59</xdr:row>
      <xdr:rowOff>0</xdr:rowOff>
    </xdr:to>
    <xdr:graphicFrame macro="">
      <xdr:nvGraphicFramePr>
        <xdr:cNvPr id="8" name="Chart 7">
          <a:extLst>
            <a:ext uri="{FF2B5EF4-FFF2-40B4-BE49-F238E27FC236}">
              <a16:creationId xmlns:a16="http://schemas.microsoft.com/office/drawing/2014/main" id="{A601FEFE-0D6F-4410-AE2B-2FD1AA614F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5953</xdr:colOff>
      <xdr:row>1</xdr:row>
      <xdr:rowOff>164307</xdr:rowOff>
    </xdr:from>
    <xdr:to>
      <xdr:col>17</xdr:col>
      <xdr:colOff>34528</xdr:colOff>
      <xdr:row>19</xdr:row>
      <xdr:rowOff>11907</xdr:rowOff>
    </xdr:to>
    <xdr:graphicFrame macro="">
      <xdr:nvGraphicFramePr>
        <xdr:cNvPr id="3" name="Chart 2">
          <a:extLst>
            <a:ext uri="{FF2B5EF4-FFF2-40B4-BE49-F238E27FC236}">
              <a16:creationId xmlns:a16="http://schemas.microsoft.com/office/drawing/2014/main" id="{1B91EDF8-C679-439D-80FA-764759CDBC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4</xdr:col>
      <xdr:colOff>500063</xdr:colOff>
      <xdr:row>1</xdr:row>
      <xdr:rowOff>130968</xdr:rowOff>
    </xdr:from>
    <xdr:to>
      <xdr:col>16</xdr:col>
      <xdr:colOff>528638</xdr:colOff>
      <xdr:row>20</xdr:row>
      <xdr:rowOff>169068</xdr:rowOff>
    </xdr:to>
    <xdr:graphicFrame macro="">
      <xdr:nvGraphicFramePr>
        <xdr:cNvPr id="2" name="Chart 1">
          <a:extLst>
            <a:ext uri="{FF2B5EF4-FFF2-40B4-BE49-F238E27FC236}">
              <a16:creationId xmlns:a16="http://schemas.microsoft.com/office/drawing/2014/main" id="{A49A41FC-117B-4108-91F3-87A07694AD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4</xdr:col>
      <xdr:colOff>500063</xdr:colOff>
      <xdr:row>1</xdr:row>
      <xdr:rowOff>130968</xdr:rowOff>
    </xdr:from>
    <xdr:to>
      <xdr:col>16</xdr:col>
      <xdr:colOff>528638</xdr:colOff>
      <xdr:row>20</xdr:row>
      <xdr:rowOff>169068</xdr:rowOff>
    </xdr:to>
    <xdr:graphicFrame macro="">
      <xdr:nvGraphicFramePr>
        <xdr:cNvPr id="2" name="Chart 1">
          <a:extLst>
            <a:ext uri="{FF2B5EF4-FFF2-40B4-BE49-F238E27FC236}">
              <a16:creationId xmlns:a16="http://schemas.microsoft.com/office/drawing/2014/main" id="{B538BDC2-8359-4F92-B133-17BFCE8FB4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4</xdr:col>
      <xdr:colOff>500063</xdr:colOff>
      <xdr:row>1</xdr:row>
      <xdr:rowOff>130968</xdr:rowOff>
    </xdr:from>
    <xdr:to>
      <xdr:col>16</xdr:col>
      <xdr:colOff>528638</xdr:colOff>
      <xdr:row>20</xdr:row>
      <xdr:rowOff>169068</xdr:rowOff>
    </xdr:to>
    <xdr:graphicFrame macro="">
      <xdr:nvGraphicFramePr>
        <xdr:cNvPr id="2" name="Chart 1">
          <a:extLst>
            <a:ext uri="{FF2B5EF4-FFF2-40B4-BE49-F238E27FC236}">
              <a16:creationId xmlns:a16="http://schemas.microsoft.com/office/drawing/2014/main" id="{8142FC23-13A2-482B-9012-580305ED00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4</xdr:col>
      <xdr:colOff>500063</xdr:colOff>
      <xdr:row>1</xdr:row>
      <xdr:rowOff>130968</xdr:rowOff>
    </xdr:from>
    <xdr:to>
      <xdr:col>16</xdr:col>
      <xdr:colOff>528638</xdr:colOff>
      <xdr:row>20</xdr:row>
      <xdr:rowOff>169068</xdr:rowOff>
    </xdr:to>
    <xdr:graphicFrame macro="">
      <xdr:nvGraphicFramePr>
        <xdr:cNvPr id="2" name="Chart 1">
          <a:extLst>
            <a:ext uri="{FF2B5EF4-FFF2-40B4-BE49-F238E27FC236}">
              <a16:creationId xmlns:a16="http://schemas.microsoft.com/office/drawing/2014/main" id="{2AED1567-F32A-4116-B25E-DAA0A0B1F5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4</xdr:col>
      <xdr:colOff>500063</xdr:colOff>
      <xdr:row>1</xdr:row>
      <xdr:rowOff>130968</xdr:rowOff>
    </xdr:from>
    <xdr:to>
      <xdr:col>16</xdr:col>
      <xdr:colOff>528638</xdr:colOff>
      <xdr:row>20</xdr:row>
      <xdr:rowOff>169068</xdr:rowOff>
    </xdr:to>
    <xdr:graphicFrame macro="">
      <xdr:nvGraphicFramePr>
        <xdr:cNvPr id="2" name="Chart 1">
          <a:extLst>
            <a:ext uri="{FF2B5EF4-FFF2-40B4-BE49-F238E27FC236}">
              <a16:creationId xmlns:a16="http://schemas.microsoft.com/office/drawing/2014/main" id="{82477B00-254A-4D85-B392-8E05977A2E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4</xdr:col>
      <xdr:colOff>500063</xdr:colOff>
      <xdr:row>1</xdr:row>
      <xdr:rowOff>130968</xdr:rowOff>
    </xdr:from>
    <xdr:to>
      <xdr:col>16</xdr:col>
      <xdr:colOff>528638</xdr:colOff>
      <xdr:row>20</xdr:row>
      <xdr:rowOff>169068</xdr:rowOff>
    </xdr:to>
    <xdr:graphicFrame macro="">
      <xdr:nvGraphicFramePr>
        <xdr:cNvPr id="2" name="Chart 1">
          <a:extLst>
            <a:ext uri="{FF2B5EF4-FFF2-40B4-BE49-F238E27FC236}">
              <a16:creationId xmlns:a16="http://schemas.microsoft.com/office/drawing/2014/main" id="{0F59AFEF-A7B1-4DAA-919A-C79C5A90D4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4</xdr:col>
      <xdr:colOff>500063</xdr:colOff>
      <xdr:row>1</xdr:row>
      <xdr:rowOff>130968</xdr:rowOff>
    </xdr:from>
    <xdr:to>
      <xdr:col>16</xdr:col>
      <xdr:colOff>528638</xdr:colOff>
      <xdr:row>20</xdr:row>
      <xdr:rowOff>169068</xdr:rowOff>
    </xdr:to>
    <xdr:graphicFrame macro="">
      <xdr:nvGraphicFramePr>
        <xdr:cNvPr id="2" name="Chart 1">
          <a:extLst>
            <a:ext uri="{FF2B5EF4-FFF2-40B4-BE49-F238E27FC236}">
              <a16:creationId xmlns:a16="http://schemas.microsoft.com/office/drawing/2014/main" id="{7F5D2FF7-94DC-482E-9AD2-92DF76D47D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1</xdr:col>
      <xdr:colOff>0</xdr:colOff>
      <xdr:row>34</xdr:row>
      <xdr:rowOff>0</xdr:rowOff>
    </xdr:from>
    <xdr:to>
      <xdr:col>8</xdr:col>
      <xdr:colOff>104775</xdr:colOff>
      <xdr:row>57</xdr:row>
      <xdr:rowOff>135255</xdr:rowOff>
    </xdr:to>
    <xdr:graphicFrame macro="">
      <xdr:nvGraphicFramePr>
        <xdr:cNvPr id="9" name="Chart 8">
          <a:extLst>
            <a:ext uri="{FF2B5EF4-FFF2-40B4-BE49-F238E27FC236}">
              <a16:creationId xmlns:a16="http://schemas.microsoft.com/office/drawing/2014/main" id="{20350084-240B-4E85-A5B1-D625890612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34</xdr:row>
      <xdr:rowOff>0</xdr:rowOff>
    </xdr:from>
    <xdr:to>
      <xdr:col>16</xdr:col>
      <xdr:colOff>276225</xdr:colOff>
      <xdr:row>57</xdr:row>
      <xdr:rowOff>135255</xdr:rowOff>
    </xdr:to>
    <xdr:graphicFrame macro="">
      <xdr:nvGraphicFramePr>
        <xdr:cNvPr id="2" name="Chart 1">
          <a:extLst>
            <a:ext uri="{FF2B5EF4-FFF2-40B4-BE49-F238E27FC236}">
              <a16:creationId xmlns:a16="http://schemas.microsoft.com/office/drawing/2014/main" id="{7F442631-D807-4825-B495-8A1AF1ED40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0</xdr:colOff>
      <xdr:row>34</xdr:row>
      <xdr:rowOff>0</xdr:rowOff>
    </xdr:from>
    <xdr:to>
      <xdr:col>24</xdr:col>
      <xdr:colOff>276225</xdr:colOff>
      <xdr:row>56</xdr:row>
      <xdr:rowOff>106680</xdr:rowOff>
    </xdr:to>
    <xdr:graphicFrame macro="">
      <xdr:nvGraphicFramePr>
        <xdr:cNvPr id="3" name="Chart 2">
          <a:extLst>
            <a:ext uri="{FF2B5EF4-FFF2-40B4-BE49-F238E27FC236}">
              <a16:creationId xmlns:a16="http://schemas.microsoft.com/office/drawing/2014/main" id="{4BF190C3-1759-455F-96A9-274C8094A0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0</xdr:colOff>
      <xdr:row>34</xdr:row>
      <xdr:rowOff>0</xdr:rowOff>
    </xdr:from>
    <xdr:to>
      <xdr:col>32</xdr:col>
      <xdr:colOff>28575</xdr:colOff>
      <xdr:row>57</xdr:row>
      <xdr:rowOff>135255</xdr:rowOff>
    </xdr:to>
    <xdr:graphicFrame macro="">
      <xdr:nvGraphicFramePr>
        <xdr:cNvPr id="5" name="Chart 4">
          <a:extLst>
            <a:ext uri="{FF2B5EF4-FFF2-40B4-BE49-F238E27FC236}">
              <a16:creationId xmlns:a16="http://schemas.microsoft.com/office/drawing/2014/main" id="{3AAC1C82-6FAD-4A7C-8EC4-E4ACC90F2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4</xdr:col>
      <xdr:colOff>0</xdr:colOff>
      <xdr:row>34</xdr:row>
      <xdr:rowOff>0</xdr:rowOff>
    </xdr:from>
    <xdr:to>
      <xdr:col>41</xdr:col>
      <xdr:colOff>276225</xdr:colOff>
      <xdr:row>57</xdr:row>
      <xdr:rowOff>135255</xdr:rowOff>
    </xdr:to>
    <xdr:graphicFrame macro="">
      <xdr:nvGraphicFramePr>
        <xdr:cNvPr id="4" name="Chart 3">
          <a:extLst>
            <a:ext uri="{FF2B5EF4-FFF2-40B4-BE49-F238E27FC236}">
              <a16:creationId xmlns:a16="http://schemas.microsoft.com/office/drawing/2014/main" id="{0DF28B40-7DDF-4F4D-95D7-3CB176DA30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3</xdr:col>
      <xdr:colOff>0</xdr:colOff>
      <xdr:row>34</xdr:row>
      <xdr:rowOff>0</xdr:rowOff>
    </xdr:from>
    <xdr:to>
      <xdr:col>50</xdr:col>
      <xdr:colOff>276225</xdr:colOff>
      <xdr:row>57</xdr:row>
      <xdr:rowOff>135255</xdr:rowOff>
    </xdr:to>
    <xdr:graphicFrame macro="">
      <xdr:nvGraphicFramePr>
        <xdr:cNvPr id="6" name="Chart 5">
          <a:extLst>
            <a:ext uri="{FF2B5EF4-FFF2-40B4-BE49-F238E27FC236}">
              <a16:creationId xmlns:a16="http://schemas.microsoft.com/office/drawing/2014/main" id="{4F5EA7BD-69D5-43A2-8C94-CCA1AEF2FD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2</xdr:col>
      <xdr:colOff>0</xdr:colOff>
      <xdr:row>34</xdr:row>
      <xdr:rowOff>0</xdr:rowOff>
    </xdr:from>
    <xdr:to>
      <xdr:col>59</xdr:col>
      <xdr:colOff>276225</xdr:colOff>
      <xdr:row>57</xdr:row>
      <xdr:rowOff>135255</xdr:rowOff>
    </xdr:to>
    <xdr:graphicFrame macro="">
      <xdr:nvGraphicFramePr>
        <xdr:cNvPr id="7" name="Chart 6">
          <a:extLst>
            <a:ext uri="{FF2B5EF4-FFF2-40B4-BE49-F238E27FC236}">
              <a16:creationId xmlns:a16="http://schemas.microsoft.com/office/drawing/2014/main" id="{76503341-A8DD-4372-8766-61C1EAAD29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14</xdr:col>
      <xdr:colOff>0</xdr:colOff>
      <xdr:row>12</xdr:row>
      <xdr:rowOff>0</xdr:rowOff>
    </xdr:from>
    <xdr:to>
      <xdr:col>25</xdr:col>
      <xdr:colOff>190500</xdr:colOff>
      <xdr:row>37</xdr:row>
      <xdr:rowOff>47625</xdr:rowOff>
    </xdr:to>
    <xdr:graphicFrame macro="">
      <xdr:nvGraphicFramePr>
        <xdr:cNvPr id="2" name="Chart 1">
          <a:extLst>
            <a:ext uri="{FF2B5EF4-FFF2-40B4-BE49-F238E27FC236}">
              <a16:creationId xmlns:a16="http://schemas.microsoft.com/office/drawing/2014/main" id="{2AE3151E-78F5-4878-A0E4-277AD13CC8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12</xdr:row>
      <xdr:rowOff>0</xdr:rowOff>
    </xdr:from>
    <xdr:to>
      <xdr:col>12</xdr:col>
      <xdr:colOff>190500</xdr:colOff>
      <xdr:row>37</xdr:row>
      <xdr:rowOff>47625</xdr:rowOff>
    </xdr:to>
    <xdr:graphicFrame macro="">
      <xdr:nvGraphicFramePr>
        <xdr:cNvPr id="5" name="Chart 4">
          <a:extLst>
            <a:ext uri="{FF2B5EF4-FFF2-40B4-BE49-F238E27FC236}">
              <a16:creationId xmlns:a16="http://schemas.microsoft.com/office/drawing/2014/main" id="{936F1334-6329-4CF9-B1B4-ECFDB3CAE2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12</xdr:row>
      <xdr:rowOff>0</xdr:rowOff>
    </xdr:from>
    <xdr:to>
      <xdr:col>38</xdr:col>
      <xdr:colOff>190500</xdr:colOff>
      <xdr:row>37</xdr:row>
      <xdr:rowOff>47625</xdr:rowOff>
    </xdr:to>
    <xdr:graphicFrame macro="">
      <xdr:nvGraphicFramePr>
        <xdr:cNvPr id="7" name="Chart 6">
          <a:extLst>
            <a:ext uri="{FF2B5EF4-FFF2-40B4-BE49-F238E27FC236}">
              <a16:creationId xmlns:a16="http://schemas.microsoft.com/office/drawing/2014/main" id="{806FB654-834B-4641-9E75-4F50F9B641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0</xdr:col>
      <xdr:colOff>0</xdr:colOff>
      <xdr:row>12</xdr:row>
      <xdr:rowOff>0</xdr:rowOff>
    </xdr:from>
    <xdr:to>
      <xdr:col>51</xdr:col>
      <xdr:colOff>190500</xdr:colOff>
      <xdr:row>37</xdr:row>
      <xdr:rowOff>47625</xdr:rowOff>
    </xdr:to>
    <xdr:graphicFrame macro="">
      <xdr:nvGraphicFramePr>
        <xdr:cNvPr id="4" name="Chart 3">
          <a:extLst>
            <a:ext uri="{FF2B5EF4-FFF2-40B4-BE49-F238E27FC236}">
              <a16:creationId xmlns:a16="http://schemas.microsoft.com/office/drawing/2014/main" id="{A8D0A1FF-B3E4-4E8E-B717-A23B5907A7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3</xdr:col>
      <xdr:colOff>0</xdr:colOff>
      <xdr:row>12</xdr:row>
      <xdr:rowOff>0</xdr:rowOff>
    </xdr:from>
    <xdr:to>
      <xdr:col>64</xdr:col>
      <xdr:colOff>190500</xdr:colOff>
      <xdr:row>37</xdr:row>
      <xdr:rowOff>47625</xdr:rowOff>
    </xdr:to>
    <xdr:graphicFrame macro="">
      <xdr:nvGraphicFramePr>
        <xdr:cNvPr id="3" name="Chart 2">
          <a:extLst>
            <a:ext uri="{FF2B5EF4-FFF2-40B4-BE49-F238E27FC236}">
              <a16:creationId xmlns:a16="http://schemas.microsoft.com/office/drawing/2014/main" id="{B9A856D6-14A8-4666-9F17-A52AE9EF63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6</xdr:col>
      <xdr:colOff>0</xdr:colOff>
      <xdr:row>12</xdr:row>
      <xdr:rowOff>0</xdr:rowOff>
    </xdr:from>
    <xdr:to>
      <xdr:col>77</xdr:col>
      <xdr:colOff>190500</xdr:colOff>
      <xdr:row>37</xdr:row>
      <xdr:rowOff>47625</xdr:rowOff>
    </xdr:to>
    <xdr:graphicFrame macro="">
      <xdr:nvGraphicFramePr>
        <xdr:cNvPr id="6" name="Chart 5">
          <a:extLst>
            <a:ext uri="{FF2B5EF4-FFF2-40B4-BE49-F238E27FC236}">
              <a16:creationId xmlns:a16="http://schemas.microsoft.com/office/drawing/2014/main" id="{BB8F167F-831E-4726-A222-A964B91951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9</xdr:col>
      <xdr:colOff>0</xdr:colOff>
      <xdr:row>12</xdr:row>
      <xdr:rowOff>0</xdr:rowOff>
    </xdr:from>
    <xdr:to>
      <xdr:col>90</xdr:col>
      <xdr:colOff>190500</xdr:colOff>
      <xdr:row>37</xdr:row>
      <xdr:rowOff>47625</xdr:rowOff>
    </xdr:to>
    <xdr:graphicFrame macro="">
      <xdr:nvGraphicFramePr>
        <xdr:cNvPr id="8" name="Chart 7">
          <a:extLst>
            <a:ext uri="{FF2B5EF4-FFF2-40B4-BE49-F238E27FC236}">
              <a16:creationId xmlns:a16="http://schemas.microsoft.com/office/drawing/2014/main" id="{9880F0DD-1EF8-42E9-9881-43E6BC2C1D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12</xdr:col>
      <xdr:colOff>7405</xdr:colOff>
      <xdr:row>4</xdr:row>
      <xdr:rowOff>4233</xdr:rowOff>
    </xdr:from>
    <xdr:to>
      <xdr:col>28</xdr:col>
      <xdr:colOff>350305</xdr:colOff>
      <xdr:row>28</xdr:row>
      <xdr:rowOff>4233</xdr:rowOff>
    </xdr:to>
    <xdr:graphicFrame macro="">
      <xdr:nvGraphicFramePr>
        <xdr:cNvPr id="2" name="Chart 1">
          <a:extLst>
            <a:ext uri="{FF2B5EF4-FFF2-40B4-BE49-F238E27FC236}">
              <a16:creationId xmlns:a16="http://schemas.microsoft.com/office/drawing/2014/main" id="{29476BF2-97E8-455A-8901-4C17A22B55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0</xdr:colOff>
      <xdr:row>2</xdr:row>
      <xdr:rowOff>0</xdr:rowOff>
    </xdr:from>
    <xdr:to>
      <xdr:col>22</xdr:col>
      <xdr:colOff>304800</xdr:colOff>
      <xdr:row>21</xdr:row>
      <xdr:rowOff>132080</xdr:rowOff>
    </xdr:to>
    <xdr:graphicFrame macro="">
      <xdr:nvGraphicFramePr>
        <xdr:cNvPr id="3" name="Chart 2">
          <a:extLst>
            <a:ext uri="{FF2B5EF4-FFF2-40B4-BE49-F238E27FC236}">
              <a16:creationId xmlns:a16="http://schemas.microsoft.com/office/drawing/2014/main" id="{325BCD9C-34B5-4180-884B-D8A24AEB61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7</xdr:col>
      <xdr:colOff>19048</xdr:colOff>
      <xdr:row>3</xdr:row>
      <xdr:rowOff>14287</xdr:rowOff>
    </xdr:from>
    <xdr:to>
      <xdr:col>22</xdr:col>
      <xdr:colOff>54767</xdr:colOff>
      <xdr:row>25</xdr:row>
      <xdr:rowOff>120967</xdr:rowOff>
    </xdr:to>
    <xdr:graphicFrame macro="">
      <xdr:nvGraphicFramePr>
        <xdr:cNvPr id="2" name="Chart 1">
          <a:extLst>
            <a:ext uri="{FF2B5EF4-FFF2-40B4-BE49-F238E27FC236}">
              <a16:creationId xmlns:a16="http://schemas.microsoft.com/office/drawing/2014/main" id="{4ABA9F74-4C83-417D-8E5C-7D4C0A072F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0</xdr:colOff>
      <xdr:row>2</xdr:row>
      <xdr:rowOff>0</xdr:rowOff>
    </xdr:from>
    <xdr:to>
      <xdr:col>21</xdr:col>
      <xdr:colOff>34036</xdr:colOff>
      <xdr:row>21</xdr:row>
      <xdr:rowOff>160655</xdr:rowOff>
    </xdr:to>
    <xdr:graphicFrame macro="">
      <xdr:nvGraphicFramePr>
        <xdr:cNvPr id="4" name="Chart 3">
          <a:extLst>
            <a:ext uri="{FF2B5EF4-FFF2-40B4-BE49-F238E27FC236}">
              <a16:creationId xmlns:a16="http://schemas.microsoft.com/office/drawing/2014/main" id="{73DCA90A-1EF9-4B74-8F36-C9CE7941C3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0</xdr:colOff>
      <xdr:row>9</xdr:row>
      <xdr:rowOff>25403</xdr:rowOff>
    </xdr:from>
    <xdr:to>
      <xdr:col>16</xdr:col>
      <xdr:colOff>152400</xdr:colOff>
      <xdr:row>38</xdr:row>
      <xdr:rowOff>80648</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566BC72B-FA74-42E9-9AC7-B514E6F7307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181600" y="1701803"/>
              <a:ext cx="9136380" cy="5358765"/>
            </a:xfrm>
            <a:prstGeom prst="rect">
              <a:avLst/>
            </a:prstGeom>
            <a:solidFill>
              <a:prstClr val="white"/>
            </a:solidFill>
            <a:ln w="1">
              <a:solidFill>
                <a:prstClr val="green"/>
              </a:solidFill>
            </a:ln>
          </xdr:spPr>
          <xdr:txBody>
            <a:bodyPr vertOverflow="clip" horzOverflow="clip"/>
            <a:lstStyle/>
            <a:p>
              <a:r>
                <a:rPr lang="es-ES_tradnl"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4</xdr:col>
      <xdr:colOff>10583</xdr:colOff>
      <xdr:row>18</xdr:row>
      <xdr:rowOff>28049</xdr:rowOff>
    </xdr:from>
    <xdr:to>
      <xdr:col>10</xdr:col>
      <xdr:colOff>341577</xdr:colOff>
      <xdr:row>37</xdr:row>
      <xdr:rowOff>66149</xdr:rowOff>
    </xdr:to>
    <xdr:graphicFrame macro="">
      <xdr:nvGraphicFramePr>
        <xdr:cNvPr id="2" name="Chart 1">
          <a:extLst>
            <a:ext uri="{FF2B5EF4-FFF2-40B4-BE49-F238E27FC236}">
              <a16:creationId xmlns:a16="http://schemas.microsoft.com/office/drawing/2014/main" id="{73AB6AD1-297F-48DD-9AA5-BBECF5952C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16403</xdr:colOff>
      <xdr:row>19</xdr:row>
      <xdr:rowOff>28050</xdr:rowOff>
    </xdr:from>
    <xdr:to>
      <xdr:col>9</xdr:col>
      <xdr:colOff>633146</xdr:colOff>
      <xdr:row>38</xdr:row>
      <xdr:rowOff>66150</xdr:rowOff>
    </xdr:to>
    <xdr:graphicFrame macro="">
      <xdr:nvGraphicFramePr>
        <xdr:cNvPr id="2" name="Chart 1">
          <a:extLst>
            <a:ext uri="{FF2B5EF4-FFF2-40B4-BE49-F238E27FC236}">
              <a16:creationId xmlns:a16="http://schemas.microsoft.com/office/drawing/2014/main" id="{AE40BA45-CFF1-4874-93F1-D2F204FFC2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8</xdr:col>
      <xdr:colOff>17861</xdr:colOff>
      <xdr:row>2</xdr:row>
      <xdr:rowOff>21434</xdr:rowOff>
    </xdr:from>
    <xdr:to>
      <xdr:col>19</xdr:col>
      <xdr:colOff>242651</xdr:colOff>
      <xdr:row>22</xdr:row>
      <xdr:rowOff>21434</xdr:rowOff>
    </xdr:to>
    <xdr:graphicFrame macro="">
      <xdr:nvGraphicFramePr>
        <xdr:cNvPr id="3" name="Chart 2">
          <a:extLst>
            <a:ext uri="{FF2B5EF4-FFF2-40B4-BE49-F238E27FC236}">
              <a16:creationId xmlns:a16="http://schemas.microsoft.com/office/drawing/2014/main" id="{ED4D4226-5EE1-48D5-9285-C2DF504C7C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OGTICFS\Dep%20Monitoreo%20y%20Evaluacion$\Estadisticas\DIPyD\M&amp;E\Estadisticos\Atenci&#243;n%20Ciudadana\Servicios\20250108%20Servicios%20vs%20Ciudadanos%20en%20el%20CSP%20(Octubre-Diciembre%202024).xlsx" TargetMode="External"/><Relationship Id="rId1" Type="http://schemas.openxmlformats.org/officeDocument/2006/relationships/externalLinkPath" Target="/Estadisticas/DIPyD/M&amp;E/Estadisticos/Atenci&#243;n%20Ciudadana/Servicios/20250108%20Servicios%20vs%20Ciudadanos%20en%20el%20CSP%20(Octubre-Diciembre%2020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unto GOB"/>
      <sheetName val="Servicios vs Ciudadanos"/>
    </sheetNames>
    <sheetDataSet>
      <sheetData sheetId="0"/>
      <sheetData sheetId="1">
        <row r="5">
          <cell r="C5" t="str">
            <v>Octubre 2024</v>
          </cell>
          <cell r="E5" t="str">
            <v>Noviembre 2024</v>
          </cell>
          <cell r="G5" t="str">
            <v>Diciembre 2024</v>
          </cell>
        </row>
        <row r="6">
          <cell r="C6" t="str">
            <v>Servicios</v>
          </cell>
          <cell r="D6" t="str">
            <v>Ciudadanos</v>
          </cell>
          <cell r="E6" t="str">
            <v>Servicios</v>
          </cell>
          <cell r="F6" t="str">
            <v>Ciudadanos</v>
          </cell>
          <cell r="G6" t="str">
            <v>Servicios</v>
          </cell>
          <cell r="H6" t="str">
            <v>Ciudadanos</v>
          </cell>
        </row>
        <row r="7">
          <cell r="B7" t="str">
            <v>Megacentro</v>
          </cell>
          <cell r="C7">
            <v>32641</v>
          </cell>
          <cell r="D7">
            <v>30670</v>
          </cell>
          <cell r="E7">
            <v>28670</v>
          </cell>
          <cell r="F7">
            <v>26992</v>
          </cell>
          <cell r="G7">
            <v>24852</v>
          </cell>
          <cell r="H7">
            <v>23291</v>
          </cell>
        </row>
        <row r="8">
          <cell r="B8" t="str">
            <v>Sambil</v>
          </cell>
          <cell r="C8">
            <v>48797</v>
          </cell>
          <cell r="D8">
            <v>40048</v>
          </cell>
          <cell r="E8">
            <v>42019</v>
          </cell>
          <cell r="F8">
            <v>35540</v>
          </cell>
          <cell r="G8">
            <v>37579</v>
          </cell>
          <cell r="H8">
            <v>31521</v>
          </cell>
        </row>
        <row r="9">
          <cell r="B9" t="str">
            <v>Expreso SDE</v>
          </cell>
          <cell r="C9">
            <v>12118</v>
          </cell>
          <cell r="D9">
            <v>9174</v>
          </cell>
          <cell r="E9">
            <v>9491</v>
          </cell>
          <cell r="F9">
            <v>6830</v>
          </cell>
          <cell r="G9">
            <v>8335</v>
          </cell>
          <cell r="H9">
            <v>6075</v>
          </cell>
        </row>
        <row r="10">
          <cell r="B10" t="str">
            <v>Occidental Mall</v>
          </cell>
          <cell r="C10">
            <v>16770</v>
          </cell>
          <cell r="D10">
            <v>15065</v>
          </cell>
          <cell r="E10">
            <v>13637</v>
          </cell>
          <cell r="F10">
            <v>12341</v>
          </cell>
          <cell r="G10">
            <v>11925</v>
          </cell>
          <cell r="H10">
            <v>10970</v>
          </cell>
        </row>
        <row r="11">
          <cell r="B11" t="str">
            <v>Santiago</v>
          </cell>
          <cell r="C11">
            <v>18689</v>
          </cell>
          <cell r="D11">
            <v>12944</v>
          </cell>
          <cell r="E11">
            <v>15949</v>
          </cell>
          <cell r="F11">
            <v>11049</v>
          </cell>
          <cell r="G11">
            <v>14688</v>
          </cell>
          <cell r="H11">
            <v>10094</v>
          </cell>
        </row>
        <row r="12">
          <cell r="B12" t="str">
            <v>Colina Centro</v>
          </cell>
          <cell r="C12">
            <v>2429</v>
          </cell>
          <cell r="D12">
            <v>2281</v>
          </cell>
          <cell r="E12">
            <v>2409</v>
          </cell>
          <cell r="F12">
            <v>2148</v>
          </cell>
          <cell r="G12">
            <v>2327</v>
          </cell>
          <cell r="H12">
            <v>1984</v>
          </cell>
        </row>
        <row r="13">
          <cell r="B13" t="str">
            <v>San Cristóbal</v>
          </cell>
          <cell r="C13">
            <v>0</v>
          </cell>
          <cell r="D13">
            <v>0</v>
          </cell>
          <cell r="E13">
            <v>0</v>
          </cell>
          <cell r="F13">
            <v>0</v>
          </cell>
          <cell r="G13">
            <v>39</v>
          </cell>
          <cell r="H13">
            <v>39</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rislin Florentino Núñez Rodríguez" refreshedDate="45671.485292361111" missingItemsLimit="0" createdVersion="7" refreshedVersion="8" minRefreshableVersion="3" recordCount="24129" xr:uid="{6C7A0402-961C-45C2-BE5B-B41DA17F719B}">
  <cacheSource type="worksheet">
    <worksheetSource name="Inproductivas"/>
  </cacheSource>
  <cacheFields count="4">
    <cacheField name="Fecha" numFmtId="14">
      <sharedItems containsSemiMixedTypes="0" containsNonDate="0" containsDate="1" containsString="0" minDate="2024-01-02T00:00:00" maxDate="2024-12-31T00:00:00"/>
    </cacheField>
    <cacheField name="ID Unico" numFmtId="0">
      <sharedItems/>
    </cacheField>
    <cacheField name="Tipo de LLamada" numFmtId="0">
      <sharedItems count="2">
        <s v="Llamada No Se Escucha"/>
        <s v="Llamada Molestosa"/>
      </sharedItems>
    </cacheField>
    <cacheField name="Mes" numFmtId="0">
      <sharedItems count="12">
        <s v="Enero 2024"/>
        <s v="Febrero 2024"/>
        <s v="Marzo 2024"/>
        <s v="Abril 2024"/>
        <s v="Mayo 2024"/>
        <s v="Junio 2024"/>
        <s v="Julio 2024"/>
        <s v="Agosto 2024"/>
        <s v="Septiembre 2024"/>
        <s v="Octubre 2024"/>
        <s v="Noviembre 2024"/>
        <s v="Diciembre 2024"/>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rislin Florentino Núñez Rodríguez" refreshedDate="45671.520693055558" missingItemsLimit="0" createdVersion="8" refreshedVersion="8" minRefreshableVersion="3" recordCount="27153" xr:uid="{31BDAEB2-92B1-4E71-A1ED-33227045BD91}">
  <cacheSource type="worksheet">
    <worksheetSource name="DATA"/>
  </cacheSource>
  <cacheFields count="10">
    <cacheField name="No" numFmtId="0">
      <sharedItems containsSemiMixedTypes="0" containsString="0" containsNumber="1" containsInteger="1" minValue="307511" maxValue="334663"/>
    </cacheField>
    <cacheField name="Fecha" numFmtId="14">
      <sharedItems containsSemiMixedTypes="0" containsNonDate="0" containsDate="1" containsString="0" minDate="2024-10-01T00:00:00" maxDate="2024-12-31T00:00:00"/>
    </cacheField>
    <cacheField name="ID Unico" numFmtId="0">
      <sharedItems/>
    </cacheField>
    <cacheField name="Institucion" numFmtId="0">
      <sharedItems count="79">
        <s v="Instituto Nacional de Tránsito y Transporte Terrestre (INTRANT)"/>
        <s v="Plan de Asistencia Social de la Presidencia (PASP)"/>
        <s v="Gabinete de Políticas Sociales (GPS)"/>
        <s v="Dirección de Información y Defensa de los Afiliados (DIDA)"/>
        <s v="Ministerio de la Presidencia (MINPRE)"/>
        <s v="Directorio Instituciones Gubernamentales"/>
        <s v="Ministerio de Salud Pública y Asistencia Social"/>
        <s v="Línea 3-1-1 de Denuncias, Quejas, Reclamaciones y Sugerencias"/>
        <s v="Ministerio de Trabajo (MT)"/>
        <s v="Dirección General de Pasaportes (DGP)"/>
        <s v="Junta Central Electoral (JCE)"/>
        <s v="Dirección General de Impuestos Internos (DGII)"/>
        <s v="Superintendencia de Salud y Riesgos Laborales (SISALRIL)"/>
        <s v="Junta de Retiro de las Fuerzas Armadas (JRFFAA)"/>
        <s v="Ministerio de Administración Pública (MAP)"/>
        <s v="Ministerio de Industria, Comercio y Mipymes (MICM)"/>
        <s v="Procuraduría Fiscal del Distrito Nacional (Fiscalía)"/>
        <s v="Ministerio de Educación (MINERD)"/>
        <s v="Procuraduría General de la República (PGR)"/>
        <s v="Consejo Nacional de la Persona Envejeciente (CONAPE)"/>
        <s v="Carpeta Ciudadana"/>
        <s v="Dirección General de Jubilados y Pensionados a Cargo del Estado (DGJP)"/>
        <s v="Tesorería de la Seguridad Social (TSS)"/>
        <s v="Seguro Nacional de Salud (ARS SeNaSa)"/>
        <s v="Dirección General de Migración (DGM) "/>
        <s v="Servicio Nacional de Salud (SNS)"/>
        <s v="Policía Nacional"/>
        <s v="Ministerio de Hacienda"/>
        <s v="Instituto Dominicano de las Telecomunicaciones (INDOTEL)"/>
        <s v="Instituto de Formación Técnico Profesional (INFOTEP)"/>
        <s v="Oficina Gubernamental de Tecnologías de la Información y Comunicación (OGTIC)"/>
        <s v="Campaña para las Madres"/>
        <s v="Consejo Nacional de Discapacidad (CONADIS)"/>
        <s v="Ayuntamiento Municipal de Santo Domingo Este (ASDE)"/>
        <s v="Superintendencia de Electricidad (SIE)"/>
        <s v="Superintendencia de Bancos (SB)"/>
        <s v="Ministerio de Relaciones Exteriores MIREX (Cancillería)"/>
        <s v="Empresa Distribuidora de Electricidad del Sur (EDESUR)"/>
        <s v="Dirección General del Catastro Nacional (DGCN)"/>
        <s v="Dirección General de Seguridad de Tránsito y Transporte Terrestre (DIGESETT)"/>
        <s v="Centro de Operaciones de Emergencias (COE)"/>
        <s v="Línea 700 / NNA Línea de Prevención y Atención al Abuso de Niños, Niñas y Adolescentes"/>
        <s v="Ministerio de Educación Superior, Ciencia y Tecnología (MESCYT)"/>
        <s v="Instituto Nacional de Protección de los Derechos del Consumidor (Pro-Consumidor)"/>
        <s v="Instituto Dominicano de Meteorología (INDOMET) antes ONAMET"/>
        <s v="Instituto Nacional de Administración Pública (INAP)"/>
        <s v="Ministerio de Obras Públicas y Comunicaciones (MOPC)"/>
        <s v="Oficina de Servicios y Protección al Usuario Financiero (PROUSUARIO)"/>
        <s v="Ministerio de Defensa (MIDE)"/>
        <s v="Ministerio de Medio Ambiente y Recursos Naturales (MIMARENA)"/>
        <s v="Consejo Nacional de Promoción y Apoyo a la Micro, Pequeña y Mediana Empresa (PROMIPYME)"/>
        <s v="Ministerio de la Mujer"/>
        <s v="Oficina Nacional de Derecho de Autor (ONDA)"/>
        <s v="Oficina Nacional de Estadística (ONE)"/>
        <s v="Oficina Nacional de Propiedad Industrial (ONAPI)"/>
        <s v="Ministerio de Interior y Policía (MIP)"/>
        <s v="Empresa Distribuidora de Electricidad del Este, S. A. (EDE Este)"/>
        <s v="Comedores Económicos del Estado Dominicano (CEED)"/>
        <s v="Instituto Nacional de Atención Integral a la Primera Infancia (INAIPI)"/>
        <s v="Ministerio de Economía, Planificación y Desarrollo (MEPyD)"/>
        <s v="Ministerio de Deportes y Recreación (MIDEREC)"/>
        <s v="Dirección General de Bienes Nacionales (DGBN)"/>
        <s v="Gabinete de la Familia"/>
        <s v="Instituto Nacional de Bienestar Estudiantil (INABIE)"/>
        <s v="Consejo Nacional para el VIH y el SIDA (CONAVIHSIDA)"/>
        <s v="Superintendencia de Pensiones (SIPEN)"/>
        <s v="Proyecto CEDI-Mujer"/>
        <s v="Instituto Postal Dominicano (INPOSDOM)"/>
        <s v="Corporación del Acueducto y Alcantarillado de Santo Domingo (CAASD) "/>
        <s v="Instituto Nacional de Aguas Potables y Alcantarillados (INAPA)"/>
        <s v="Centro de Contacto Cuida Tu Salud Mental"/>
        <s v="Empresa Distribuidora de Electricidad del Norte S. A. (EDENORTE Dominicana S. A.)"/>
        <s v="Dirección General de Aduanas (DGA)"/>
        <s v="Dirección General de Ganadería (DIGEGA)"/>
        <s v="Instituto de Estabilización de Precios (INESPRE)"/>
        <s v="Cartera de Servicios Puntos GOB"/>
        <s v="Ayuntamiento Santo Domingo Norte"/>
        <s v="Ministerio de Turismo de la República Dominicana (MITUR)"/>
        <s v="Programa de Medicamentos Esenciales y Central de Apoyo Logístico (PROMESECAL)"/>
      </sharedItems>
    </cacheField>
    <cacheField name="Servicio" numFmtId="0">
      <sharedItems count="337">
        <s v="Encuesta Reporte Denuncias INTRANT"/>
        <s v="Información General"/>
        <s v="Tarjeta Superate"/>
        <s v="Requisitos Solicitud de Ingreso al Programa Supérate"/>
        <s v="Reclamaciones Beneficiarios ADESS"/>
        <s v="Oficinas Regionales del SIUBEN"/>
        <s v="Oficinas a Nivel Nacional (Dirección y Teléfono)"/>
        <s v="Documentos a Depositar Postulantes Seleccionados"/>
        <s v="Directorio Instituciones Gubernamentales"/>
        <s v="Consulta y Significado de Estado de Solicitud"/>
        <s v="Contactos PNVFF"/>
        <s v="Recepción Denuncias Generales, Quejas y Reclamaciones"/>
        <s v="Contactos en Epidemiología"/>
        <s v="Oficinas o Delegaciones Provinciales ADESS"/>
        <s v="Oficinas Provinciales"/>
        <s v="Preguntas Frecuentes"/>
        <s v="Información General JCE"/>
        <s v="Expedición Primera Vez Adultos"/>
        <s v="Programa Protección a la Vejez en Pobreza Extrema (PROVEE)"/>
        <s v="Consulta Estatus de Casos"/>
        <s v="Servicios que Ofrece la DGII"/>
        <s v="Información para Solicitud BonoLuz (BL)"/>
        <s v="Solicitud de Reemplazo de Tarjeta por Pérdida, Robo o Deterioro"/>
        <s v="Beneficiario desea saber si le depositaron"/>
        <s v="Representaciones Locales de Trabajo a Nivel Nacional"/>
        <s v="Información sobre los Subsidios"/>
        <s v="Puestos de Vacunación por Región"/>
        <s v="Consulta Bono A Mil por la Educación"/>
        <s v="Retiro de Ficha del Sistema de Investigacion Criminal (SIC)"/>
        <s v="Información General Carpeta Ciudadana"/>
        <s v="Proceso de Actualización de Datos"/>
        <s v="Renovación (Cambio de Libreta) Adultos"/>
        <s v="Directorio (Regionales y Distritos Educativos)"/>
        <s v="Hospitales que realizan prueba COVID-19"/>
        <s v="Certificación de NO Antecedentes Penales o Papel de Buena Conducta"/>
        <s v="Direcciones Procuradurías Fiscales a Nivel Nacional"/>
        <s v="Legalización de Documentos"/>
        <s v="Reclamaciones Otros Casos"/>
        <s v="Directorio Destacamentos"/>
        <s v="Beneficiarios Referidos a un Punto Solidario"/>
        <s v="Evaluación de Impacto de Tráfico"/>
        <s v="Solicitud de Cambio en Composición Familiar (Inclusión o Exclusión de Miembros)"/>
        <s v="Solicitud del Exequátur"/>
        <s v="Protocolo por Aumento Subsidio Bonogas Hogar"/>
        <s v="Preguntas Frecuentes Fondo Nacional para Niñez y Adolescencia con Discapacidad"/>
        <s v="Operativo de Entrega de Tarjetas a Nuevos Beneficiarios"/>
        <s v="Información General Punto Solidario"/>
        <s v="Información sobre los Puntos GOB"/>
        <s v="Sustitución por Vencimiento"/>
        <s v="Renovación Licencia de Conducir Categoría 02"/>
        <s v="Información General Administradora de Subsidios Sociales (ADESS)"/>
        <s v="Solicitud de Recategorización de Hogar (Reevaluación)"/>
        <s v="Permiso o Carnet de Aprendizaje Mayores de 18 años"/>
        <s v="_x0009_Protocolo Bono Madres Supérate"/>
        <s v="Información General ASDE"/>
        <s v="Oficinas Regionales Solidaridad"/>
        <s v="Información General Sistema 311"/>
        <s v="Solicitud de Cambio del Jefe de Hogar"/>
        <s v="Proceso de Inscripción Plan Nacional de Viviendas Familia Feliz"/>
        <s v="Salida Menores (Permiso de Salida Menores de Edad)"/>
        <s v="Ciudadano Registrado en el CRM (Denuncia Administrativa)"/>
        <s v="Licencia de Operación Transporte Terrestre de Autobuses y Minibuses"/>
        <s v="Ciudadano NO Informa Número de Cédula"/>
        <s v="Corresponsabilidades de los Beneficiarios"/>
        <s v="Ubicación de Unidades Móviles INTRANT"/>
        <s v="Intermediación de Empleo"/>
        <s v="Información sobre Tabla de Subsidios Supérate"/>
        <s v="Instituciones Involucradas Carpeta Ciudadana"/>
        <s v="Dependencias Ubicadas en el Edificio Viejo"/>
        <s v="Requisitos Solicitud Documento de Identidad Miembro del Hogar"/>
        <s v="Directorio"/>
        <s v="Certificación de Pérdida de Documentos u Objetos"/>
        <s v="Aviso sobre Giro a la Izquierda"/>
        <s v="Colmados a Nivel Nacional (ADESS)"/>
        <s v="Certificación de NO Inscripción de Inmueble o NO Propiedad"/>
        <s v="Oficinas Regionales"/>
        <s v="Apostillas y Legalizaciones de Documentos"/>
        <s v="Beneficiarios Referidos a ADESS"/>
        <s v="Proceso Pago de Multa"/>
        <s v="Contactos a Nivel Nacional"/>
        <s v="Cambio de Licencia de Categoría 02 a Categoría 03"/>
        <s v="Requisitos para Cambio de Régimen Contributivo al Régimen Subsidiado"/>
        <s v="Expedición Primera Vez Menores de Edad"/>
        <s v="Beneficiarios Sancionados"/>
        <s v="Estafetas de Pago BonoLuz"/>
        <s v="Directorio NNA"/>
        <s v="Renovación de Pasaporte para Menores por Pérdida (1ra. Vez)"/>
        <s v="Información Sistema Nacional de Transporte Estudiantil (TRAE)"/>
        <s v="Información sobre 3er. Estudio Socio-económico de Hogares"/>
        <s v="Programa Hospitalario para la Detección de Cáncer de Mama, Cervicouterino y Próstata"/>
        <s v="Información General Sistema Único de Beneficiarios (SIUBEN)"/>
        <s v="Punto GOB Sambil"/>
        <s v="Certificaciones"/>
        <s v="Información sobre Formalízate"/>
        <s v="Información sobre Subsidios de Maternidad, Lactancia y por Enfermedad Común"/>
        <s v="Solicitud de Cambio de Dirección"/>
        <s v="Programa Tarjeta Joven Universitaria"/>
        <s v="Atención Geriátrica"/>
        <s v="Solicitud Número de Tarjeta Beneficiario del Programa"/>
        <s v="Gestión de Pensiones"/>
        <s v="Atención a Reclamaciones"/>
        <s v="Información General Programa SUPÉRATE"/>
        <s v="Comercios ILAE (ADESS)"/>
        <s v="Establecimientos Comerciales Activos"/>
        <s v="Consultas TSS"/>
        <s v="Solicitud de Materiales de Construcción"/>
        <s v="Pagos Extras o Doble Bonificación"/>
        <s v="Informe del Tiempo"/>
        <s v="Procedimiento de Denuncia"/>
        <s v="Expediente Único Educativo (EUE)"/>
        <s v="Interpretación Lectura Veriphone"/>
        <s v="Cálculo de Aportes SDSS"/>
        <s v="Requisitos de Afiliación al Régimen Subsidiado"/>
        <s v="Oficinas Regionales y Municipales CONANI"/>
        <s v="Ciudadano NO Ofrece Datos Personales"/>
        <s v="Renovación de Pasaporte para Adultos por Pérdida (2da. Vez)"/>
        <s v="Preguntas Frecuentes ADESS"/>
        <s v="Programa Tarjeta Incentivo Estudiantil"/>
        <s v="Certificación de Pasaporte"/>
        <s v="Información General ProUsuario"/>
        <s v="Solicitud de Homologación de Títulos"/>
        <s v="Información sobre la Ley 241"/>
        <s v="Registro Automatizado de Pasajeros (Auto-Gate)"/>
        <s v="Hospitales a Nivel Nacional"/>
        <s v="_x0009_Expedición de Actas Validadas"/>
        <s v="Registro Sanitario de Productos Alimentarios Pre-Envasados de Producción Nacional"/>
        <s v="Reclutamiento para el Servicio Militar de las Fuerzas Armadas"/>
        <s v="Tribunales NNA"/>
        <s v="Reclamación por NO Recibo de Transferencia"/>
        <s v="Registro Nacional de Vehículos de Carga"/>
        <s v="Renovación por Pérdida para Adultos"/>
        <s v="Registro de Libros"/>
        <s v="Consulta en Línea de Infracciones de Tránsito"/>
        <s v="Local RAS para Venta de Libros y Material Educativo"/>
        <s v="Recuperación de CLASS"/>
        <s v="Banco de Reservas de la República Dominicana (BANRESERVAS)"/>
        <s v="Local RAS para Venta de Gas Licuado de Petróleo"/>
        <s v="Oficinas a Nivel Nacional"/>
        <s v="Solicitudes de Certificaciones"/>
        <s v="Registro de Novedades"/>
        <s v="Términos Utilizados en las Observaciones de Hogares Beneficiarios"/>
        <s v="Solicitud de Pensión de Sobrevivencia Cónyuge"/>
        <s v="Renovación (Cambio de Libreta) de Color Rojo o Azul"/>
        <s v="Permiso o Carnet de Aprendizaje para Menores de 18 años y Mayores de 16 años"/>
        <s v="Emisión Primera Licencia de Conducir - Examen Práctico"/>
        <s v="_x0009_Información General Bono Madre 2024"/>
        <s v="Declaración Tardía de Nacimiento"/>
        <s v="Gestión de Solicitud de Pensión Solidaria por Discapacidad"/>
        <s v="Direcciones Regionales"/>
        <s v="Renovación Licencia de Conducir Categoría 01 (Motores)"/>
        <s v="Dependencias Ubicadas en el Edificio Nuevo"/>
        <s v="Habilitación de Establecimientos y Servicios de Salud"/>
        <s v="Reclamaciones"/>
        <s v="Beneficiarios Referidos al SENASA"/>
        <s v="Casos a Referir a la Coordinación Nacional de Niños, Niñas, Adolescentes y Familia"/>
        <s v="Puestos de Vacunación Salud Pública"/>
        <s v="Local RAS para Pago de Facturas de Electricidad"/>
        <s v="Nacionalidad por Matrimonio de Hombres Extranjeros Casados con Dominicanas"/>
        <s v="Informaciones para el pago"/>
        <s v="Dominicanos y Dominicanas con Nombre y Apellido"/>
        <s v="Solicitud de Contrato de Suministro"/>
        <s v="Incorporación de Asociaciones Sin Fines de Lucro"/>
        <s v="Acceso a la Información"/>
        <s v="Acuerdos de Pago"/>
        <s v="Direcciones Procuradurías de Cortes a Nivel Nacional"/>
        <s v="Emisión Licencia de Conducir Diplomática"/>
        <s v="Cambio de Licencia de Categoría 03 a Categoría 04"/>
        <s v="Certificaciones de Vehículos de Motor"/>
        <s v="Oficinas de Asuntos Internos"/>
        <s v="Firma GOB"/>
        <s v="Jurisdicciones a Nivel Nacional"/>
        <s v="Renovación Licencia de Conducir Categoría 04"/>
        <s v="Renovación (Cambio de Libreta) para Adultos con Más de una Pérdida"/>
        <s v="Gestión de Citas Médicas *753"/>
        <s v="Oficinas de Punto Solidario a Nivel Nacional"/>
        <s v="Ministerio de la Vivienda Habitat y Edificaciones (MIVHED)"/>
        <s v="Proceso para las ARS Regularizar Situación Menores Indocumentados en el SFS"/>
        <s v="Renovación Licencia + Cambio Categoría 02 a 03"/>
        <s v="Renovación (Cambio de Libreta) Menores"/>
        <s v="Centros Educativos a Nivel Nacional"/>
        <s v="Script de Respuesta a los Solicitantes"/>
        <s v="Solicitud de Traspaso de Afiliación por Unificación de Núcleo Familiar"/>
        <s v="Coordinación Nacional de Niños, Niñas, Adolescentes y Familia"/>
        <s v="Script Cierre de Llamada"/>
        <s v="Orientación Sobre Legislación Laboral"/>
        <s v="Proyecto Fondo para la Excelencia Académica"/>
        <s v="Instituto de Desarrollo y Crédito Cooperativo (IDECOOP)"/>
        <s v="Acreditación de Licencia de Promotores de Salud Físicos y Morales"/>
        <s v="Consulta de Ciudadanos para Tarjeta Chip"/>
        <s v="Preguntas Frecuentes Programa SUPÉRATE"/>
        <s v="Envasadoras de Gas a Nivel Nacional"/>
        <s v="Solicitud de Embozado o Nuevo Plástico"/>
        <s v="Ingreso a la Academia de la Policía Nacional"/>
        <s v="Solicitud de Cálculo para el Pago de Indemnización Económica"/>
        <s v="Prórroga de Estadía para Turistas"/>
        <s v="Seguro Familiar de Salud (SFS)"/>
        <s v="Proceso para Cambio o Traspaso de AFP (Seguro de Pensiones)"/>
        <s v="Entidades Bancarias por Provincias"/>
        <s v="Recepción Denuncia Administrativa"/>
        <s v="Módulos de Servicios Licencias de Conducir"/>
        <s v="Información General sobre Bono Navideño"/>
        <s v="Scripts Varios"/>
        <s v="Visa de Dependencia Múltiple (DPM)"/>
        <s v="Certificado de Bachiller Año 1994 en adelante (Pruebas Nacionales)"/>
        <s v="Duplicado de Carnet o Permiso de Aprendizaje por Pérdida"/>
        <s v="ARS Habilitadas por la SISALRIL"/>
        <s v="Información sobre Tarjeta Supérate Mujer"/>
        <s v="PROTECOM En Línea"/>
        <s v="Glosario de Términos"/>
        <s v="Centros de Vacunación COVID-19"/>
        <s v="Razones para Cambiar de ARS"/>
        <s v="Puntos de Servicios a Nivel Nacional"/>
        <s v="Certificado de Bachiller Año 1993-1994 en adelante antes de Pruebas Nacionales"/>
        <s v="Listado de Servicios Ofrecidos por el ASDE"/>
        <s v="Reporte por Problemas de Acceso"/>
        <s v="Ayudas Sociales"/>
        <s v="Registro de Letra para una Obra Musical"/>
        <s v="Sistema Nacional de Atención a Emergencias y Seguridad 9-1-1"/>
        <s v="Jornada de Salud Bucal"/>
        <s v="Beneficios de Salud para Pensionados"/>
        <s v="Emisión de Certificación de Licencia de Conducir"/>
        <s v="Departamento Nacional de Investigaciones (DNI)"/>
        <s v="Procuradurías Fiscales Región Norte"/>
        <s v="Asistencia Judicial"/>
        <s v="Bono de Emergencia Damnificados Fiona"/>
        <s v="Servicios Control de Alquileres de Casas y Desahucios"/>
        <s v="Punto GOB Colina Centro"/>
        <s v="Proceso para Solicitud Pensión por Cesantía por Edad Avanzada"/>
        <s v="Consejo Nacional de Seguridad Social (CNSS)"/>
        <s v="Hospitales Priorizados del Programa"/>
        <s v="Legalización de Documentos Nacionales para Graduados"/>
        <s v="Información General Proyecto CEDI-Mujer"/>
        <s v="Apartado Postal"/>
        <s v="Programa de Inglés de Inmersión para la Competitividad"/>
        <s v="Dotaciones Policiales o Centros de Recepción de Denuncias"/>
        <s v="Atención a Denuncias"/>
        <s v="Solicitud de Renovación de Licencia de Conducir"/>
        <s v="Duplicado de Licencia de Conducir en Caso de Pérdida"/>
        <s v="Preguntas Frecuentes SIUBEN"/>
        <s v="Registro de Motocicletas"/>
        <s v="Beneficiario con Exclusión Permanente"/>
        <s v="Solicitud de Constancia de Afiliación en el Seguro de Pensiones"/>
        <s v="Solicitudes de Duplicados de Licencia de Conducir"/>
        <s v="Asesoría Legal"/>
        <s v="Tribunal Salas para Asuntos de Familia/Tribunal de Familia"/>
        <s v="Preguntas Frecuentes sobre Portabilidad"/>
        <s v="A-Información General Centro Cuida Tu Salud Mental"/>
        <s v="Orden de Actualización de Registros de Datos de Expedientes"/>
        <s v="Países que Pueden Homologar su Licencia"/>
        <s v="Servicios Referidos a la TSS"/>
        <s v="Opinión sobre Declaración Tardía"/>
        <s v="Visa de Estudiante (E)"/>
        <s v="Registro Sanitario de Productos Alimentarios Importados"/>
        <s v="Cruz Roja Dominicana"/>
        <s v="Ayuntamiento Municipal Los Alcarrizos"/>
        <s v="Información sobre el COVID-19"/>
        <s v="Registro de Empleadores"/>
        <s v="Atención Telefónica al Ciudadano a través de las Líneas *462, 700 y 3-1-1"/>
        <s v="_x0009_Reporte Problemas de Disponibilidad de Datos o Visualización de Información"/>
        <s v="Superintendencia de Bancos (SB)"/>
        <s v="Punto GOB Occidental Mall"/>
        <s v="Información sobre Estancias Infantiles"/>
        <s v="Servicio de Solicitud En Línea"/>
        <s v="Solicitud Portabilidad Numérica"/>
        <s v="Educación para el Trabajo"/>
        <s v="Orientación Ciudadana"/>
        <s v="Solicitud de Unificación de Notas"/>
        <s v="Ciudadano Ofrece Datos Personales (Denuncia Administrativa)"/>
        <s v="Punto GOB Expreso"/>
        <s v="Información sobre Importador Ocasional"/>
        <s v="Parquéate Bien"/>
        <s v="Asociación Dominicana de Rehabilitación"/>
        <s v="Preguntas Frecuentes CEED"/>
        <s v="Información General Becas Nacionales"/>
        <s v="Ayuntamiento del Distrito Nacional"/>
        <s v="Informacion General DIGEGA"/>
        <s v="Directorio INESPRE"/>
        <s v="Registro de Arreglo Musical"/>
        <s v="Juzgados de Paz"/>
        <s v="Programa SUPÉRATE"/>
        <s v="Preguntas Frecuentes sobre el Bono Navideño"/>
        <s v="Información General CONAPE"/>
        <s v="Oficina de la Primera Dama (Antiguo Despacho de la Primera Dama)"/>
        <s v="Información General EDEEste"/>
        <s v="Fiscalías Barriales"/>
        <s v="Servicios en Punto GOB Occidental Mall"/>
        <s v="Certificación de Nacionalidad Dominicana"/>
        <s v="Cambio de Licencia de Conducir de Militar o Policía a Licencia Civil"/>
        <s v="Centros de Registro de Motocicletas"/>
        <s v="Entidades de Intermediación Financiera"/>
        <s v="Recepción de Denuncias y Querellas"/>
        <s v="Información sobre Afiliación, Traspaso y Cobertura"/>
        <s v="Renovación por Agotamiento para Adultos"/>
        <s v="Traslado de Restos de Dominicanos Fallecidos en el Extranjero"/>
        <s v="Ayuntamiento Municipal de Amina Valverde Mao"/>
        <s v="Solicitud de Permisos"/>
        <s v="Información General Ministerio de Hacienda"/>
        <s v="Renovación de Licencias para Armas de Fuego"/>
        <s v="Superintendencia de Seguros"/>
        <s v="Consejo Nacional de Promoción y Apoyo a la Micro, Pequeña y Mediana Empresa PROMIPYME"/>
        <s v="Solicitud de Reajuste de Pensión"/>
        <s v="Junta Central Electoral (JCE)"/>
        <s v="Renovación Licencia de Conducir Categoría 03"/>
        <s v="Procuradurías Fiscales Región Este"/>
        <s v="Renovación Licencia de Conducir Categoría 05"/>
        <s v="Requisitos de Afiliación Dependientes Directos (Esposo e Hijos Menores)"/>
        <s v="Presidencia de la República Dominicana"/>
        <s v="Información General ONDA"/>
        <s v="Información General INTRANT"/>
        <s v="Punto GOB Santiago"/>
        <s v="Tesorería Nacional"/>
        <s v="Servicios Departamento de Impedimento de Salida"/>
        <s v="Preguntas Frecuentes DGM"/>
        <s v="Administradora de Subsidios Sociales (ADESS)"/>
        <s v="Aeropuerto Internacional de las Américas. JFPG"/>
        <s v="Certificaciones de Exequátur para Abogados y Notarios"/>
        <s v="Departamento de Bienestar Social"/>
        <s v="Preguntas Frecuentes PGR"/>
        <s v="Corrección de Datos y/o Actualización de Datos"/>
        <s v="Dirección Nacional de Control de Drogas (DNCD)"/>
        <s v="Vinculación al Centro de Contacto Gubernamental (CCG)"/>
        <s v="Unidad Médica"/>
        <s v="Consejo Nacional de Población y Familia (CONAPOFA)"/>
        <s v="Servicios del Instituto Nacional de Ciencias Forenses (INACIF)"/>
        <s v="Feria de Empleo"/>
        <s v="Renovación por Deterioro para Adultos"/>
        <s v="Certificación por Traspaso de Vehículo"/>
        <s v="Solicitud de Planes Complementarios"/>
        <s v="Sistema de Gestión y Recepción de Denuncias"/>
        <s v="Asesoría Jurídica para la Promoción y Defensoría de los Derechos de Personas con Discapacidad"/>
        <s v="Expedición de Exequátur para Abogados - Servicio En Línea"/>
        <s v="Preguntas Frecuentes DIDA"/>
        <s v="Solicitud de Adhesión de Comercios a la Red de Abastecimiento Social (RAS)"/>
        <s v="Instructivo Transferencias Extranjeras"/>
        <s v="Residencia Definitiva (RD-1)"/>
        <s v="Emisión Licencia de Conducir Categoría 01 Motores"/>
        <s v="Oficialía del Estado Civil Segunda Circunscripción"/>
      </sharedItems>
    </cacheField>
    <cacheField name="Provincia" numFmtId="0">
      <sharedItems count="35">
        <s v="SANTO DOMINGO ESTE"/>
        <s v="PERAVIA"/>
        <s v="SANTO DOMINGO OESTE"/>
        <s v="SAN CRISTOBAL"/>
        <s v="DUARTE"/>
        <s v="SANTIAGO"/>
        <s v="DISTRITO NACIONAL"/>
        <s v="SANTO DOMINGO NORTE"/>
        <s v="HATO MAYOR"/>
        <s v="SAN JUAN"/>
        <s v="ESPAILLAT"/>
        <s v="SAN PEDRO DE MACORIS"/>
        <s v="PUERTO PLATA"/>
        <s v="LA ALTAGRACIA"/>
        <s v="MONTE PLATA"/>
        <s v="SANCHEZ RAMIREZ"/>
        <s v="MARIA TRINIDAD SANCHEZ"/>
        <s v="HERMANAS MIRABAL"/>
        <s v="EXTERIOR"/>
        <s v="AZUA"/>
        <s v="ELIAS PIÑA"/>
        <s v="EL SEIBO"/>
        <s v="LA VEGA"/>
        <s v="SAMANA"/>
        <s v="BARAHONA"/>
        <s v="BAHORUCO"/>
        <s v="LA ROMANA"/>
        <s v="MONSEÑOR NOUEL"/>
        <s v="SAN JOSE DE OCOA"/>
        <s v="DAJABON"/>
        <s v="MONTE CRISTI"/>
        <s v="VALVERDE"/>
        <s v="SANTIAGO RODRIGUEZ"/>
        <s v="INDEPENDENCIA"/>
        <s v="PEDERNALES"/>
      </sharedItems>
    </cacheField>
    <cacheField name="Genero" numFmtId="0">
      <sharedItems count="3">
        <s v="Masculino"/>
        <s v="Femenino"/>
        <s v="Otro"/>
      </sharedItems>
    </cacheField>
    <cacheField name="Día" numFmtId="0">
      <sharedItems containsSemiMixedTypes="0" containsString="0" containsNumber="1" containsInteger="1" minValue="1" maxValue="31"/>
    </cacheField>
    <cacheField name="Mes" numFmtId="0">
      <sharedItems/>
    </cacheField>
    <cacheField name="Periodo" numFmtId="0">
      <sharedItems containsSemiMixedTypes="0" containsString="0" containsNumber="1" containsInteger="1" minValue="2024" maxValue="2024"/>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rislin Florentino Núñez Rodríguez" refreshedDate="45671.535257523145" createdVersion="8" refreshedVersion="8" minRefreshableVersion="3" recordCount="1" xr:uid="{90FB8018-A80A-4597-9CF5-1AE18A1D814F}">
  <cacheSource type="worksheet">
    <worksheetSource name="_L700"/>
  </cacheSource>
  <cacheFields count="12">
    <cacheField name="No." numFmtId="0">
      <sharedItems containsSemiMixedTypes="0" containsString="0" containsNumber="1" containsInteger="1" minValue="435" maxValue="435"/>
    </cacheField>
    <cacheField name="No. de Caso" numFmtId="0">
      <sharedItems/>
    </cacheField>
    <cacheField name="Tipo Caso" numFmtId="0">
      <sharedItems count="1">
        <s v="Abuso Sexual"/>
      </sharedItems>
    </cacheField>
    <cacheField name="Fecha Creación" numFmtId="14">
      <sharedItems containsSemiMixedTypes="0" containsNonDate="0" containsDate="1" containsString="0" minDate="2024-11-27T00:00:00" maxDate="2024-11-28T00:00:00"/>
    </cacheField>
    <cacheField name="Fecha Respuesta" numFmtId="14">
      <sharedItems containsNonDate="0" containsString="0" containsBlank="1"/>
    </cacheField>
    <cacheField name="Institución" numFmtId="0">
      <sharedItems/>
    </cacheField>
    <cacheField name="Provincia" numFmtId="0">
      <sharedItems count="1">
        <s v="SANTIAGO"/>
      </sharedItems>
    </cacheField>
    <cacheField name="Estado" numFmtId="0">
      <sharedItems/>
    </cacheField>
    <cacheField name="Canal" numFmtId="0">
      <sharedItems/>
    </cacheField>
    <cacheField name="Mes" numFmtId="0">
      <sharedItems count="1">
        <s v="Noviembre"/>
      </sharedItems>
    </cacheField>
    <cacheField name="Día" numFmtId="0">
      <sharedItems containsSemiMixedTypes="0" containsString="0" containsNumber="1" containsInteger="1" minValue="27" maxValue="27"/>
    </cacheField>
    <cacheField name="Periodo" numFmtId="0">
      <sharedItems containsSemiMixedTypes="0" containsString="0" containsNumber="1" containsInteger="1" minValue="2024" maxValue="2024" count="1">
        <n v="2024"/>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129">
  <r>
    <d v="2024-01-02T00:00:00"/>
    <s v="1704197067.133642"/>
    <x v="0"/>
    <x v="0"/>
  </r>
  <r>
    <d v="2024-01-02T00:00:00"/>
    <s v="1704197072.133644"/>
    <x v="0"/>
    <x v="0"/>
  </r>
  <r>
    <d v="2024-01-02T00:00:00"/>
    <s v="1704197864.133758"/>
    <x v="0"/>
    <x v="0"/>
  </r>
  <r>
    <d v="2024-01-02T00:00:00"/>
    <s v="1704197966.133775"/>
    <x v="0"/>
    <x v="0"/>
  </r>
  <r>
    <d v="2024-01-02T00:00:00"/>
    <s v="1704198503.133850"/>
    <x v="0"/>
    <x v="0"/>
  </r>
  <r>
    <d v="2024-01-02T00:00:00"/>
    <s v="1704198564.133861"/>
    <x v="0"/>
    <x v="0"/>
  </r>
  <r>
    <d v="2024-01-02T00:00:00"/>
    <s v="1704199119.133980"/>
    <x v="0"/>
    <x v="0"/>
  </r>
  <r>
    <d v="2024-01-02T00:00:00"/>
    <s v="1704199991.134180"/>
    <x v="0"/>
    <x v="0"/>
  </r>
  <r>
    <d v="2024-01-02T00:00:00"/>
    <s v="1704200868.134415"/>
    <x v="0"/>
    <x v="0"/>
  </r>
  <r>
    <d v="2024-01-02T00:00:00"/>
    <s v="1704200810.134393"/>
    <x v="0"/>
    <x v="0"/>
  </r>
  <r>
    <d v="2024-01-02T00:00:00"/>
    <s v="1704201144.134491"/>
    <x v="0"/>
    <x v="0"/>
  </r>
  <r>
    <d v="2024-01-02T00:00:00"/>
    <s v="1704201749.134642"/>
    <x v="0"/>
    <x v="0"/>
  </r>
  <r>
    <d v="2024-01-02T00:00:00"/>
    <s v="1704202466.134817"/>
    <x v="0"/>
    <x v="0"/>
  </r>
  <r>
    <d v="2024-01-02T00:00:00"/>
    <s v="1704202931.134969"/>
    <x v="0"/>
    <x v="0"/>
  </r>
  <r>
    <d v="2024-01-02T00:00:00"/>
    <s v="1704204083.135405"/>
    <x v="0"/>
    <x v="0"/>
  </r>
  <r>
    <d v="2024-01-02T00:00:00"/>
    <s v="1704204090.135412"/>
    <x v="0"/>
    <x v="0"/>
  </r>
  <r>
    <d v="2024-01-02T00:00:00"/>
    <s v="1704205064.135777"/>
    <x v="0"/>
    <x v="0"/>
  </r>
  <r>
    <d v="2024-01-02T00:00:00"/>
    <s v="1704205426.135946"/>
    <x v="0"/>
    <x v="0"/>
  </r>
  <r>
    <d v="2024-01-02T00:00:00"/>
    <s v="1704205562.136003"/>
    <x v="0"/>
    <x v="0"/>
  </r>
  <r>
    <d v="2024-01-02T00:00:00"/>
    <s v="1704205570.136007"/>
    <x v="0"/>
    <x v="0"/>
  </r>
  <r>
    <d v="2024-01-02T00:00:00"/>
    <s v="1704205823.136105"/>
    <x v="0"/>
    <x v="0"/>
  </r>
  <r>
    <d v="2024-01-02T00:00:00"/>
    <s v="1704205940.136144"/>
    <x v="0"/>
    <x v="0"/>
  </r>
  <r>
    <d v="2024-01-02T00:00:00"/>
    <s v="1704206031.136194"/>
    <x v="0"/>
    <x v="0"/>
  </r>
  <r>
    <d v="2024-01-02T00:00:00"/>
    <s v="1704206797.136515"/>
    <x v="0"/>
    <x v="0"/>
  </r>
  <r>
    <d v="2024-01-02T00:00:00"/>
    <s v="1704207668.136906"/>
    <x v="0"/>
    <x v="0"/>
  </r>
  <r>
    <d v="2024-01-02T00:00:00"/>
    <s v="1704207702.136916"/>
    <x v="0"/>
    <x v="0"/>
  </r>
  <r>
    <d v="2024-01-02T00:00:00"/>
    <s v="1704207852.136997"/>
    <x v="0"/>
    <x v="0"/>
  </r>
  <r>
    <d v="2024-01-02T00:00:00"/>
    <s v="1704207889.137012"/>
    <x v="0"/>
    <x v="0"/>
  </r>
  <r>
    <d v="2024-01-02T00:00:00"/>
    <s v="1704207941.137062"/>
    <x v="0"/>
    <x v="0"/>
  </r>
  <r>
    <d v="2024-01-02T00:00:00"/>
    <s v="1704208205.137194"/>
    <x v="0"/>
    <x v="0"/>
  </r>
  <r>
    <d v="2024-01-02T00:00:00"/>
    <s v="1704208599.137388"/>
    <x v="0"/>
    <x v="0"/>
  </r>
  <r>
    <d v="2024-01-02T00:00:00"/>
    <s v="1704209123.137595"/>
    <x v="0"/>
    <x v="0"/>
  </r>
  <r>
    <d v="2024-01-02T00:00:00"/>
    <s v="1704209320.137676"/>
    <x v="0"/>
    <x v="0"/>
  </r>
  <r>
    <d v="2024-01-02T00:00:00"/>
    <s v="1704209417.137717"/>
    <x v="0"/>
    <x v="0"/>
  </r>
  <r>
    <d v="2024-01-02T00:00:00"/>
    <s v="1704209792.137883"/>
    <x v="0"/>
    <x v="0"/>
  </r>
  <r>
    <d v="2024-01-02T00:00:00"/>
    <s v="1704210157.137999"/>
    <x v="0"/>
    <x v="0"/>
  </r>
  <r>
    <d v="2024-01-02T00:00:00"/>
    <s v="1704210191.138017"/>
    <x v="0"/>
    <x v="0"/>
  </r>
  <r>
    <d v="2024-01-02T00:00:00"/>
    <s v="1704210668.138211"/>
    <x v="0"/>
    <x v="0"/>
  </r>
  <r>
    <d v="2024-01-02T00:00:00"/>
    <s v="1704210845.138286"/>
    <x v="0"/>
    <x v="0"/>
  </r>
  <r>
    <d v="2024-01-02T00:00:00"/>
    <s v="1704211003.138337"/>
    <x v="0"/>
    <x v="0"/>
  </r>
  <r>
    <d v="2024-01-02T00:00:00"/>
    <s v="1704211061.138359"/>
    <x v="0"/>
    <x v="0"/>
  </r>
  <r>
    <d v="2024-01-02T00:00:00"/>
    <s v="1704211242.138409"/>
    <x v="0"/>
    <x v="0"/>
  </r>
  <r>
    <d v="2024-01-02T00:00:00"/>
    <s v="1704211273.138421"/>
    <x v="0"/>
    <x v="0"/>
  </r>
  <r>
    <d v="2024-01-02T00:00:00"/>
    <s v="1704212385.138859"/>
    <x v="0"/>
    <x v="0"/>
  </r>
  <r>
    <d v="2024-01-02T00:00:00"/>
    <s v="1704212811.139068"/>
    <x v="0"/>
    <x v="0"/>
  </r>
  <r>
    <d v="2024-01-02T00:00:00"/>
    <s v="1704212983.139137"/>
    <x v="0"/>
    <x v="0"/>
  </r>
  <r>
    <d v="2024-01-02T00:00:00"/>
    <s v="1704213265.139238"/>
    <x v="0"/>
    <x v="0"/>
  </r>
  <r>
    <d v="2024-01-02T00:00:00"/>
    <s v="1704213536.139332"/>
    <x v="0"/>
    <x v="0"/>
  </r>
  <r>
    <d v="2024-01-02T00:00:00"/>
    <s v="1704213756.139408"/>
    <x v="0"/>
    <x v="0"/>
  </r>
  <r>
    <d v="2024-01-02T00:00:00"/>
    <s v="1704213881.139450"/>
    <x v="0"/>
    <x v="0"/>
  </r>
  <r>
    <d v="2024-01-02T00:00:00"/>
    <s v="1704213992.139496"/>
    <x v="0"/>
    <x v="0"/>
  </r>
  <r>
    <d v="2024-01-02T00:00:00"/>
    <s v="1704214922.139767"/>
    <x v="0"/>
    <x v="0"/>
  </r>
  <r>
    <d v="2024-01-02T00:00:00"/>
    <s v="1704214830.139747"/>
    <x v="0"/>
    <x v="0"/>
  </r>
  <r>
    <d v="2024-01-02T00:00:00"/>
    <s v="1704215457.139911"/>
    <x v="0"/>
    <x v="0"/>
  </r>
  <r>
    <d v="2024-01-02T00:00:00"/>
    <s v="1704215692.139974"/>
    <x v="0"/>
    <x v="0"/>
  </r>
  <r>
    <d v="2024-01-02T00:00:00"/>
    <s v="1704215763.140000"/>
    <x v="0"/>
    <x v="0"/>
  </r>
  <r>
    <d v="2024-01-02T00:00:00"/>
    <s v="1704215888.140039"/>
    <x v="1"/>
    <x v="0"/>
  </r>
  <r>
    <d v="2024-01-02T00:00:00"/>
    <s v="1704216147.140123"/>
    <x v="0"/>
    <x v="0"/>
  </r>
  <r>
    <d v="2024-01-02T00:00:00"/>
    <s v="1704216150.140127"/>
    <x v="0"/>
    <x v="0"/>
  </r>
  <r>
    <d v="2024-01-02T00:00:00"/>
    <s v="1704216117.140118"/>
    <x v="0"/>
    <x v="0"/>
  </r>
  <r>
    <d v="2024-01-02T00:00:00"/>
    <s v="1704215994.140064"/>
    <x v="0"/>
    <x v="0"/>
  </r>
  <r>
    <d v="2024-01-02T00:00:00"/>
    <s v="1704216390.140205"/>
    <x v="0"/>
    <x v="0"/>
  </r>
  <r>
    <d v="2024-01-02T00:00:00"/>
    <s v="1704216540.140247"/>
    <x v="0"/>
    <x v="0"/>
  </r>
  <r>
    <d v="2024-01-02T00:00:00"/>
    <s v="1704216478.140223"/>
    <x v="0"/>
    <x v="0"/>
  </r>
  <r>
    <d v="2024-01-02T00:00:00"/>
    <s v="1704216611.140273"/>
    <x v="0"/>
    <x v="0"/>
  </r>
  <r>
    <d v="2024-01-02T00:00:00"/>
    <s v="1704216650.140295"/>
    <x v="0"/>
    <x v="0"/>
  </r>
  <r>
    <d v="2024-01-02T00:00:00"/>
    <s v="1704216905.140421"/>
    <x v="0"/>
    <x v="0"/>
  </r>
  <r>
    <d v="2024-01-02T00:00:00"/>
    <s v="1704216942.140443"/>
    <x v="0"/>
    <x v="0"/>
  </r>
  <r>
    <d v="2024-01-02T00:00:00"/>
    <s v="1704216800.140387"/>
    <x v="0"/>
    <x v="0"/>
  </r>
  <r>
    <d v="2024-01-02T00:00:00"/>
    <s v="1704217289.140547"/>
    <x v="0"/>
    <x v="0"/>
  </r>
  <r>
    <d v="2024-01-02T00:00:00"/>
    <s v="1704217593.140637"/>
    <x v="0"/>
    <x v="0"/>
  </r>
  <r>
    <d v="2024-01-02T00:00:00"/>
    <s v="1704217906.140731"/>
    <x v="0"/>
    <x v="0"/>
  </r>
  <r>
    <d v="2024-01-02T00:00:00"/>
    <s v="1704218617.140998"/>
    <x v="0"/>
    <x v="0"/>
  </r>
  <r>
    <d v="2024-01-02T00:00:00"/>
    <s v="1704218786.141064"/>
    <x v="0"/>
    <x v="0"/>
  </r>
  <r>
    <d v="2024-01-02T00:00:00"/>
    <s v="1704218777.141059"/>
    <x v="0"/>
    <x v="0"/>
  </r>
  <r>
    <d v="2024-01-02T00:00:00"/>
    <s v="1704219219.141243"/>
    <x v="0"/>
    <x v="0"/>
  </r>
  <r>
    <d v="2024-01-02T00:00:00"/>
    <s v="1704219726.141473"/>
    <x v="0"/>
    <x v="0"/>
  </r>
  <r>
    <d v="2024-01-02T00:00:00"/>
    <s v="1704219960.141547"/>
    <x v="0"/>
    <x v="0"/>
  </r>
  <r>
    <d v="2024-01-02T00:00:00"/>
    <s v="1704220464.141763"/>
    <x v="0"/>
    <x v="0"/>
  </r>
  <r>
    <d v="2024-01-02T00:00:00"/>
    <s v="1704220437.141746"/>
    <x v="0"/>
    <x v="0"/>
  </r>
  <r>
    <d v="2024-01-02T00:00:00"/>
    <s v="1704220563.141804"/>
    <x v="0"/>
    <x v="0"/>
  </r>
  <r>
    <d v="2024-01-02T00:00:00"/>
    <s v="1704220827.141932"/>
    <x v="0"/>
    <x v="0"/>
  </r>
  <r>
    <d v="2024-01-02T00:00:00"/>
    <s v="1704220951.141982"/>
    <x v="0"/>
    <x v="0"/>
  </r>
  <r>
    <d v="2024-01-02T00:00:00"/>
    <s v="1704221140.142063"/>
    <x v="0"/>
    <x v="0"/>
  </r>
  <r>
    <d v="2024-01-02T00:00:00"/>
    <s v="1704221236.142123"/>
    <x v="0"/>
    <x v="0"/>
  </r>
  <r>
    <d v="2024-01-02T00:00:00"/>
    <s v="1704221298.142154"/>
    <x v="0"/>
    <x v="0"/>
  </r>
  <r>
    <d v="2024-01-02T00:00:00"/>
    <s v="1704221542.142260"/>
    <x v="0"/>
    <x v="0"/>
  </r>
  <r>
    <d v="2024-01-02T00:00:00"/>
    <s v="1704222070.142448"/>
    <x v="0"/>
    <x v="0"/>
  </r>
  <r>
    <d v="2024-01-02T00:00:00"/>
    <s v="1704222349.142565"/>
    <x v="0"/>
    <x v="0"/>
  </r>
  <r>
    <d v="2024-01-02T00:00:00"/>
    <s v="1704222174.142507"/>
    <x v="0"/>
    <x v="0"/>
  </r>
  <r>
    <d v="2024-01-02T00:00:00"/>
    <s v="1704222255.142535"/>
    <x v="0"/>
    <x v="0"/>
  </r>
  <r>
    <d v="2024-01-02T00:00:00"/>
    <s v="1704222528.142678"/>
    <x v="0"/>
    <x v="0"/>
  </r>
  <r>
    <d v="2024-01-02T00:00:00"/>
    <s v="1704223249.143002"/>
    <x v="0"/>
    <x v="0"/>
  </r>
  <r>
    <d v="2024-01-02T00:00:00"/>
    <s v="1704223179.142965"/>
    <x v="0"/>
    <x v="0"/>
  </r>
  <r>
    <d v="2024-01-02T00:00:00"/>
    <s v="1704223448.143084"/>
    <x v="0"/>
    <x v="0"/>
  </r>
  <r>
    <d v="2024-01-02T00:00:00"/>
    <s v="1704223335.143036"/>
    <x v="0"/>
    <x v="0"/>
  </r>
  <r>
    <d v="2024-01-02T00:00:00"/>
    <s v="1704223252.143004"/>
    <x v="0"/>
    <x v="0"/>
  </r>
  <r>
    <d v="2024-01-02T00:00:00"/>
    <s v="1704223613.143151"/>
    <x v="0"/>
    <x v="0"/>
  </r>
  <r>
    <d v="2024-01-02T00:00:00"/>
    <s v="1704223502.143103"/>
    <x v="0"/>
    <x v="0"/>
  </r>
  <r>
    <d v="2024-01-02T00:00:00"/>
    <s v="1704223646.143172"/>
    <x v="0"/>
    <x v="0"/>
  </r>
  <r>
    <d v="2024-01-02T00:00:00"/>
    <s v="1704223755.143222"/>
    <x v="0"/>
    <x v="0"/>
  </r>
  <r>
    <d v="2024-01-02T00:00:00"/>
    <s v="1704224008.143324"/>
    <x v="0"/>
    <x v="0"/>
  </r>
  <r>
    <d v="2024-01-02T00:00:00"/>
    <s v="1704224807.143649"/>
    <x v="0"/>
    <x v="0"/>
  </r>
  <r>
    <d v="2024-01-02T00:00:00"/>
    <s v="1704224814.143653"/>
    <x v="0"/>
    <x v="0"/>
  </r>
  <r>
    <d v="2024-01-02T00:00:00"/>
    <s v="1704225122.143735"/>
    <x v="0"/>
    <x v="0"/>
  </r>
  <r>
    <d v="2024-01-02T00:00:00"/>
    <s v="1704225200.143754"/>
    <x v="0"/>
    <x v="0"/>
  </r>
  <r>
    <d v="2024-01-02T00:00:00"/>
    <s v="1704225734.143966"/>
    <x v="0"/>
    <x v="0"/>
  </r>
  <r>
    <d v="2024-01-02T00:00:00"/>
    <s v="1704225770.143986"/>
    <x v="0"/>
    <x v="0"/>
  </r>
  <r>
    <d v="2024-01-02T00:00:00"/>
    <s v="1704226599.144258"/>
    <x v="0"/>
    <x v="0"/>
  </r>
  <r>
    <d v="2024-01-02T00:00:00"/>
    <s v="1704226726.144303"/>
    <x v="0"/>
    <x v="0"/>
  </r>
  <r>
    <d v="2024-01-02T00:00:00"/>
    <s v="1704227020.144419"/>
    <x v="0"/>
    <x v="0"/>
  </r>
  <r>
    <d v="2024-01-02T00:00:00"/>
    <s v="1704227096.144440"/>
    <x v="0"/>
    <x v="0"/>
  </r>
  <r>
    <d v="2024-01-02T00:00:00"/>
    <s v="1704227518.144526"/>
    <x v="0"/>
    <x v="0"/>
  </r>
  <r>
    <d v="2024-01-02T00:00:00"/>
    <s v="1704227598.144551"/>
    <x v="0"/>
    <x v="0"/>
  </r>
  <r>
    <d v="2024-01-02T00:00:00"/>
    <s v="1704227844.144634"/>
    <x v="0"/>
    <x v="0"/>
  </r>
  <r>
    <d v="2024-01-02T00:00:00"/>
    <s v="1704227872.144645"/>
    <x v="0"/>
    <x v="0"/>
  </r>
  <r>
    <d v="2024-01-02T00:00:00"/>
    <s v="1704228516.144859"/>
    <x v="0"/>
    <x v="0"/>
  </r>
  <r>
    <d v="2024-01-02T00:00:00"/>
    <s v="1704228565.144870"/>
    <x v="0"/>
    <x v="0"/>
  </r>
  <r>
    <d v="2024-01-03T00:00:00"/>
    <s v="1704283419.146780"/>
    <x v="0"/>
    <x v="0"/>
  </r>
  <r>
    <d v="2024-01-03T00:00:00"/>
    <s v="1704283655.146824"/>
    <x v="0"/>
    <x v="0"/>
  </r>
  <r>
    <d v="2024-01-03T00:00:00"/>
    <s v="1704284445.146966"/>
    <x v="0"/>
    <x v="0"/>
  </r>
  <r>
    <d v="2024-01-03T00:00:00"/>
    <s v="1704284346.146949"/>
    <x v="0"/>
    <x v="0"/>
  </r>
  <r>
    <d v="2024-01-03T00:00:00"/>
    <s v="1704284877.147030"/>
    <x v="0"/>
    <x v="0"/>
  </r>
  <r>
    <d v="2024-01-03T00:00:00"/>
    <s v="1704285046.147055"/>
    <x v="0"/>
    <x v="0"/>
  </r>
  <r>
    <d v="2024-01-03T00:00:00"/>
    <s v="1704285818.147275"/>
    <x v="0"/>
    <x v="0"/>
  </r>
  <r>
    <d v="2024-01-03T00:00:00"/>
    <s v="1704286499.147457"/>
    <x v="0"/>
    <x v="0"/>
  </r>
  <r>
    <d v="2024-01-03T00:00:00"/>
    <s v="1704286741.147492"/>
    <x v="0"/>
    <x v="0"/>
  </r>
  <r>
    <d v="2024-01-03T00:00:00"/>
    <s v="1704287475.147710"/>
    <x v="0"/>
    <x v="0"/>
  </r>
  <r>
    <d v="2024-01-03T00:00:00"/>
    <s v="1704287684.147772"/>
    <x v="0"/>
    <x v="0"/>
  </r>
  <r>
    <d v="2024-01-03T00:00:00"/>
    <s v="1704287928.147832"/>
    <x v="0"/>
    <x v="0"/>
  </r>
  <r>
    <d v="2024-01-03T00:00:00"/>
    <s v="1704288176.147901"/>
    <x v="0"/>
    <x v="0"/>
  </r>
  <r>
    <d v="2024-01-03T00:00:00"/>
    <s v="1704288055.147865"/>
    <x v="0"/>
    <x v="0"/>
  </r>
  <r>
    <d v="2024-01-03T00:00:00"/>
    <s v="1704288206.147911"/>
    <x v="0"/>
    <x v="0"/>
  </r>
  <r>
    <d v="2024-01-03T00:00:00"/>
    <s v="1704288301.147937"/>
    <x v="0"/>
    <x v="0"/>
  </r>
  <r>
    <d v="2024-01-03T00:00:00"/>
    <s v="1704289088.148201"/>
    <x v="0"/>
    <x v="0"/>
  </r>
  <r>
    <d v="2024-01-03T00:00:00"/>
    <s v="1704289246.148248"/>
    <x v="0"/>
    <x v="0"/>
  </r>
  <r>
    <d v="2024-01-03T00:00:00"/>
    <s v="1704289458.148349"/>
    <x v="0"/>
    <x v="0"/>
  </r>
  <r>
    <d v="2024-01-03T00:00:00"/>
    <s v="1704289644.148411"/>
    <x v="0"/>
    <x v="0"/>
  </r>
  <r>
    <d v="2024-01-03T00:00:00"/>
    <s v="1704290185.148640"/>
    <x v="0"/>
    <x v="0"/>
  </r>
  <r>
    <d v="2024-01-03T00:00:00"/>
    <s v="1704290579.148797"/>
    <x v="0"/>
    <x v="0"/>
  </r>
  <r>
    <d v="2024-01-03T00:00:00"/>
    <s v="1704290744.148865"/>
    <x v="0"/>
    <x v="0"/>
  </r>
  <r>
    <d v="2024-01-03T00:00:00"/>
    <s v="1704290792.148897"/>
    <x v="0"/>
    <x v="0"/>
  </r>
  <r>
    <d v="2024-01-03T00:00:00"/>
    <s v="1704291068.149023"/>
    <x v="0"/>
    <x v="0"/>
  </r>
  <r>
    <d v="2024-01-03T00:00:00"/>
    <s v="1704291332.149136"/>
    <x v="0"/>
    <x v="0"/>
  </r>
  <r>
    <d v="2024-01-03T00:00:00"/>
    <s v="1704291424.149172"/>
    <x v="0"/>
    <x v="0"/>
  </r>
  <r>
    <d v="2024-01-03T00:00:00"/>
    <s v="1704291565.149232"/>
    <x v="0"/>
    <x v="0"/>
  </r>
  <r>
    <d v="2024-01-03T00:00:00"/>
    <s v="1704291581.149243"/>
    <x v="0"/>
    <x v="0"/>
  </r>
  <r>
    <d v="2024-01-03T00:00:00"/>
    <s v="1704291687.149300"/>
    <x v="0"/>
    <x v="0"/>
  </r>
  <r>
    <d v="2024-01-03T00:00:00"/>
    <s v="1704291824.149361"/>
    <x v="0"/>
    <x v="0"/>
  </r>
  <r>
    <d v="2024-01-03T00:00:00"/>
    <s v="1704291875.149379"/>
    <x v="0"/>
    <x v="0"/>
  </r>
  <r>
    <d v="2024-01-03T00:00:00"/>
    <s v="1704292070.149483"/>
    <x v="0"/>
    <x v="0"/>
  </r>
  <r>
    <d v="2024-01-03T00:00:00"/>
    <s v="1704291921.149405"/>
    <x v="0"/>
    <x v="0"/>
  </r>
  <r>
    <d v="2024-01-03T00:00:00"/>
    <s v="1704292134.149513"/>
    <x v="0"/>
    <x v="0"/>
  </r>
  <r>
    <d v="2024-01-03T00:00:00"/>
    <s v="1704292399.149642"/>
    <x v="0"/>
    <x v="0"/>
  </r>
  <r>
    <d v="2024-01-03T00:00:00"/>
    <s v="1704292425.149655"/>
    <x v="0"/>
    <x v="0"/>
  </r>
  <r>
    <d v="2024-01-03T00:00:00"/>
    <s v="1704292963.149858"/>
    <x v="0"/>
    <x v="0"/>
  </r>
  <r>
    <d v="2024-01-03T00:00:00"/>
    <s v="1704293047.149904"/>
    <x v="0"/>
    <x v="0"/>
  </r>
  <r>
    <d v="2024-01-03T00:00:00"/>
    <s v="1704293057.149908"/>
    <x v="0"/>
    <x v="0"/>
  </r>
  <r>
    <d v="2024-01-03T00:00:00"/>
    <s v="1704293152.149957"/>
    <x v="0"/>
    <x v="0"/>
  </r>
  <r>
    <d v="2024-01-03T00:00:00"/>
    <s v="1704292978.149861"/>
    <x v="0"/>
    <x v="0"/>
  </r>
  <r>
    <d v="2024-01-03T00:00:00"/>
    <s v="1704293340.150041"/>
    <x v="0"/>
    <x v="0"/>
  </r>
  <r>
    <d v="2024-01-03T00:00:00"/>
    <s v="1704293293.150018"/>
    <x v="0"/>
    <x v="0"/>
  </r>
  <r>
    <d v="2024-01-03T00:00:00"/>
    <s v="1704293444.150099"/>
    <x v="0"/>
    <x v="0"/>
  </r>
  <r>
    <d v="2024-01-03T00:00:00"/>
    <s v="1704293151.149955"/>
    <x v="0"/>
    <x v="0"/>
  </r>
  <r>
    <d v="2024-01-03T00:00:00"/>
    <s v="1704293807.150281"/>
    <x v="0"/>
    <x v="0"/>
  </r>
  <r>
    <d v="2024-01-03T00:00:00"/>
    <s v="1704293759.150257"/>
    <x v="0"/>
    <x v="0"/>
  </r>
  <r>
    <d v="2024-01-03T00:00:00"/>
    <s v="1704294001.150378"/>
    <x v="0"/>
    <x v="0"/>
  </r>
  <r>
    <d v="2024-01-03T00:00:00"/>
    <s v="1704295034.150850"/>
    <x v="0"/>
    <x v="0"/>
  </r>
  <r>
    <d v="2024-01-03T00:00:00"/>
    <s v="1704295830.151181"/>
    <x v="0"/>
    <x v="0"/>
  </r>
  <r>
    <d v="2024-01-03T00:00:00"/>
    <s v="1704295841.151188"/>
    <x v="0"/>
    <x v="0"/>
  </r>
  <r>
    <d v="2024-01-03T00:00:00"/>
    <s v="1704296892.151770"/>
    <x v="0"/>
    <x v="0"/>
  </r>
  <r>
    <d v="2024-01-03T00:00:00"/>
    <s v="1704296995.151839"/>
    <x v="0"/>
    <x v="0"/>
  </r>
  <r>
    <d v="2024-01-03T00:00:00"/>
    <s v="1704296972.151825"/>
    <x v="0"/>
    <x v="0"/>
  </r>
  <r>
    <d v="2024-01-03T00:00:00"/>
    <s v="1704298561.152744"/>
    <x v="0"/>
    <x v="0"/>
  </r>
  <r>
    <d v="2024-01-03T00:00:00"/>
    <s v="1704298779.152839"/>
    <x v="0"/>
    <x v="0"/>
  </r>
  <r>
    <d v="2024-01-03T00:00:00"/>
    <s v="1704298515.152719"/>
    <x v="0"/>
    <x v="0"/>
  </r>
  <r>
    <d v="2024-01-03T00:00:00"/>
    <s v="1704299488.153211"/>
    <x v="0"/>
    <x v="0"/>
  </r>
  <r>
    <d v="2024-01-03T00:00:00"/>
    <s v="1704299509.153225"/>
    <x v="0"/>
    <x v="0"/>
  </r>
  <r>
    <d v="2024-01-03T00:00:00"/>
    <s v="1704299616.153270"/>
    <x v="0"/>
    <x v="0"/>
  </r>
  <r>
    <d v="2024-01-03T00:00:00"/>
    <s v="1704299643.153293"/>
    <x v="0"/>
    <x v="0"/>
  </r>
  <r>
    <d v="2024-01-03T00:00:00"/>
    <s v="1704299794.153389"/>
    <x v="0"/>
    <x v="0"/>
  </r>
  <r>
    <d v="2024-01-03T00:00:00"/>
    <s v="1704299824.153406"/>
    <x v="0"/>
    <x v="0"/>
  </r>
  <r>
    <d v="2024-01-03T00:00:00"/>
    <s v="1704300907.153949"/>
    <x v="0"/>
    <x v="0"/>
  </r>
  <r>
    <d v="2024-01-03T00:00:00"/>
    <s v="1704301067.154022"/>
    <x v="0"/>
    <x v="0"/>
  </r>
  <r>
    <d v="2024-01-03T00:00:00"/>
    <s v="1704301220.154111"/>
    <x v="0"/>
    <x v="0"/>
  </r>
  <r>
    <d v="2024-01-03T00:00:00"/>
    <s v="1704301858.154513"/>
    <x v="0"/>
    <x v="0"/>
  </r>
  <r>
    <d v="2024-01-03T00:00:00"/>
    <s v="1704301906.154562"/>
    <x v="0"/>
    <x v="0"/>
  </r>
  <r>
    <d v="2024-01-03T00:00:00"/>
    <s v="1704301945.154592"/>
    <x v="1"/>
    <x v="0"/>
  </r>
  <r>
    <d v="2024-01-03T00:00:00"/>
    <s v="1704302010.154637"/>
    <x v="0"/>
    <x v="0"/>
  </r>
  <r>
    <d v="2024-01-03T00:00:00"/>
    <s v="1704302079.154724"/>
    <x v="0"/>
    <x v="0"/>
  </r>
  <r>
    <d v="2024-01-03T00:00:00"/>
    <s v="1704301982.154614"/>
    <x v="0"/>
    <x v="0"/>
  </r>
  <r>
    <d v="2024-01-03T00:00:00"/>
    <s v="1704302242.154926"/>
    <x v="0"/>
    <x v="0"/>
  </r>
  <r>
    <d v="2024-01-03T00:00:00"/>
    <s v="1704302267.154956"/>
    <x v="0"/>
    <x v="0"/>
  </r>
  <r>
    <d v="2024-01-03T00:00:00"/>
    <s v="1704302344.155042"/>
    <x v="0"/>
    <x v="0"/>
  </r>
  <r>
    <d v="2024-01-03T00:00:00"/>
    <s v="1704302320.155016"/>
    <x v="0"/>
    <x v="0"/>
  </r>
  <r>
    <d v="2024-01-03T00:00:00"/>
    <s v="1704303836.156511"/>
    <x v="0"/>
    <x v="0"/>
  </r>
  <r>
    <d v="2024-01-03T00:00:00"/>
    <s v="1704303928.156620"/>
    <x v="0"/>
    <x v="0"/>
  </r>
  <r>
    <d v="2024-01-03T00:00:00"/>
    <s v="1704304288.156988"/>
    <x v="0"/>
    <x v="0"/>
  </r>
  <r>
    <d v="2024-01-03T00:00:00"/>
    <s v="1704304311.157008"/>
    <x v="0"/>
    <x v="0"/>
  </r>
  <r>
    <d v="2024-01-03T00:00:00"/>
    <s v="1704304330.157027"/>
    <x v="0"/>
    <x v="0"/>
  </r>
  <r>
    <d v="2024-01-03T00:00:00"/>
    <s v="1704304033.156734"/>
    <x v="0"/>
    <x v="0"/>
  </r>
  <r>
    <d v="2024-01-03T00:00:00"/>
    <s v="1704304397.157100"/>
    <x v="0"/>
    <x v="0"/>
  </r>
  <r>
    <d v="2024-01-03T00:00:00"/>
    <s v="1704304552.157263"/>
    <x v="0"/>
    <x v="0"/>
  </r>
  <r>
    <d v="2024-01-03T00:00:00"/>
    <s v="1704304520.157228"/>
    <x v="0"/>
    <x v="0"/>
  </r>
  <r>
    <d v="2024-01-03T00:00:00"/>
    <s v="1704304546.157259"/>
    <x v="0"/>
    <x v="0"/>
  </r>
  <r>
    <d v="2024-01-03T00:00:00"/>
    <s v="1704304810.157523"/>
    <x v="0"/>
    <x v="0"/>
  </r>
  <r>
    <d v="2024-01-03T00:00:00"/>
    <s v="1704304586.157291"/>
    <x v="0"/>
    <x v="0"/>
  </r>
  <r>
    <d v="2024-01-03T00:00:00"/>
    <s v="1704305183.157871"/>
    <x v="0"/>
    <x v="0"/>
  </r>
  <r>
    <d v="2024-01-03T00:00:00"/>
    <s v="1704305183.157872"/>
    <x v="0"/>
    <x v="0"/>
  </r>
  <r>
    <d v="2024-01-03T00:00:00"/>
    <s v="1704305901.158522"/>
    <x v="0"/>
    <x v="0"/>
  </r>
  <r>
    <d v="2024-01-03T00:00:00"/>
    <s v="1704306030.158654"/>
    <x v="0"/>
    <x v="0"/>
  </r>
  <r>
    <d v="2024-01-03T00:00:00"/>
    <s v="1704305859.158473"/>
    <x v="0"/>
    <x v="0"/>
  </r>
  <r>
    <d v="2024-01-03T00:00:00"/>
    <s v="1704306159.158756"/>
    <x v="0"/>
    <x v="0"/>
  </r>
  <r>
    <d v="2024-01-03T00:00:00"/>
    <s v="1704306208.158811"/>
    <x v="0"/>
    <x v="0"/>
  </r>
  <r>
    <d v="2024-01-03T00:00:00"/>
    <s v="1704306410.158986"/>
    <x v="0"/>
    <x v="0"/>
  </r>
  <r>
    <d v="2024-01-03T00:00:00"/>
    <s v="1704307369.159670"/>
    <x v="0"/>
    <x v="0"/>
  </r>
  <r>
    <d v="2024-01-03T00:00:00"/>
    <s v="1704307365.159666"/>
    <x v="0"/>
    <x v="0"/>
  </r>
  <r>
    <d v="2024-01-03T00:00:00"/>
    <s v="1704307094.159490"/>
    <x v="0"/>
    <x v="0"/>
  </r>
  <r>
    <d v="2024-01-03T00:00:00"/>
    <s v="1704307198.159557"/>
    <x v="0"/>
    <x v="0"/>
  </r>
  <r>
    <d v="2024-01-03T00:00:00"/>
    <s v="1704307451.159714"/>
    <x v="0"/>
    <x v="0"/>
  </r>
  <r>
    <d v="2024-01-03T00:00:00"/>
    <s v="1704307516.159753"/>
    <x v="0"/>
    <x v="0"/>
  </r>
  <r>
    <d v="2024-01-03T00:00:00"/>
    <s v="1704307386.159679"/>
    <x v="0"/>
    <x v="0"/>
  </r>
  <r>
    <d v="2024-01-03T00:00:00"/>
    <s v="1704307733.159901"/>
    <x v="0"/>
    <x v="0"/>
  </r>
  <r>
    <d v="2024-01-03T00:00:00"/>
    <s v="1704307607.159815"/>
    <x v="0"/>
    <x v="0"/>
  </r>
  <r>
    <d v="2024-01-03T00:00:00"/>
    <s v="1704307974.160097"/>
    <x v="0"/>
    <x v="0"/>
  </r>
  <r>
    <d v="2024-01-03T00:00:00"/>
    <s v="1704307970.160094"/>
    <x v="0"/>
    <x v="0"/>
  </r>
  <r>
    <d v="2024-01-03T00:00:00"/>
    <s v="1704307963.160085"/>
    <x v="0"/>
    <x v="0"/>
  </r>
  <r>
    <d v="2024-01-03T00:00:00"/>
    <s v="1704308025.160146"/>
    <x v="0"/>
    <x v="0"/>
  </r>
  <r>
    <d v="2024-01-03T00:00:00"/>
    <s v="1704308228.160328"/>
    <x v="0"/>
    <x v="0"/>
  </r>
  <r>
    <d v="2024-01-03T00:00:00"/>
    <s v="1704308246.160338"/>
    <x v="0"/>
    <x v="0"/>
  </r>
  <r>
    <d v="2024-01-03T00:00:00"/>
    <s v="1704307982.160107"/>
    <x v="0"/>
    <x v="0"/>
  </r>
  <r>
    <d v="2024-01-03T00:00:00"/>
    <s v="1704309329.161227"/>
    <x v="0"/>
    <x v="0"/>
  </r>
  <r>
    <d v="2024-01-03T00:00:00"/>
    <s v="1704309332.161228"/>
    <x v="0"/>
    <x v="0"/>
  </r>
  <r>
    <d v="2024-01-03T00:00:00"/>
    <s v="1704309662.161499"/>
    <x v="0"/>
    <x v="0"/>
  </r>
  <r>
    <d v="2024-01-03T00:00:00"/>
    <s v="1704309503.161371"/>
    <x v="0"/>
    <x v="0"/>
  </r>
  <r>
    <d v="2024-01-03T00:00:00"/>
    <s v="1704309978.161744"/>
    <x v="0"/>
    <x v="0"/>
  </r>
  <r>
    <d v="2024-01-03T00:00:00"/>
    <s v="1704309848.161639"/>
    <x v="0"/>
    <x v="0"/>
  </r>
  <r>
    <d v="2024-01-03T00:00:00"/>
    <s v="1704310190.161883"/>
    <x v="0"/>
    <x v="0"/>
  </r>
  <r>
    <d v="2024-01-03T00:00:00"/>
    <s v="1704310317.161974"/>
    <x v="0"/>
    <x v="0"/>
  </r>
  <r>
    <d v="2024-01-03T00:00:00"/>
    <s v="1704310386.162031"/>
    <x v="0"/>
    <x v="0"/>
  </r>
  <r>
    <d v="2024-01-03T00:00:00"/>
    <s v="1704310397.162036"/>
    <x v="0"/>
    <x v="0"/>
  </r>
  <r>
    <d v="2024-01-03T00:00:00"/>
    <s v="1704310304.161971"/>
    <x v="0"/>
    <x v="0"/>
  </r>
  <r>
    <d v="2024-01-03T00:00:00"/>
    <s v="1704310670.162254"/>
    <x v="0"/>
    <x v="0"/>
  </r>
  <r>
    <d v="2024-01-03T00:00:00"/>
    <s v="1704310832.162355"/>
    <x v="0"/>
    <x v="0"/>
  </r>
  <r>
    <d v="2024-01-03T00:00:00"/>
    <s v="1704310753.162308"/>
    <x v="0"/>
    <x v="0"/>
  </r>
  <r>
    <d v="2024-01-03T00:00:00"/>
    <s v="1704311453.162804"/>
    <x v="0"/>
    <x v="0"/>
  </r>
  <r>
    <d v="2024-01-03T00:00:00"/>
    <s v="1704311999.163163"/>
    <x v="0"/>
    <x v="0"/>
  </r>
  <r>
    <d v="2024-01-03T00:00:00"/>
    <s v="1704311727.162981"/>
    <x v="0"/>
    <x v="0"/>
  </r>
  <r>
    <d v="2024-01-03T00:00:00"/>
    <s v="1704312112.163242"/>
    <x v="0"/>
    <x v="0"/>
  </r>
  <r>
    <d v="2024-01-03T00:00:00"/>
    <s v="1704312485.163508"/>
    <x v="0"/>
    <x v="0"/>
  </r>
  <r>
    <d v="2024-01-03T00:00:00"/>
    <s v="1704312840.163742"/>
    <x v="0"/>
    <x v="0"/>
  </r>
  <r>
    <d v="2024-01-03T00:00:00"/>
    <s v="1704313147.163918"/>
    <x v="0"/>
    <x v="0"/>
  </r>
  <r>
    <d v="2024-01-03T00:00:00"/>
    <s v="1704313218.163960"/>
    <x v="0"/>
    <x v="0"/>
  </r>
  <r>
    <d v="2024-01-03T00:00:00"/>
    <s v="1704313629.164151"/>
    <x v="0"/>
    <x v="0"/>
  </r>
  <r>
    <d v="2024-01-03T00:00:00"/>
    <s v="1704313882.164307"/>
    <x v="0"/>
    <x v="0"/>
  </r>
  <r>
    <d v="2024-01-03T00:00:00"/>
    <s v="1704314124.164451"/>
    <x v="0"/>
    <x v="0"/>
  </r>
  <r>
    <d v="2024-01-03T00:00:00"/>
    <s v="1704314155.164478"/>
    <x v="0"/>
    <x v="0"/>
  </r>
  <r>
    <d v="2024-01-03T00:00:00"/>
    <s v="1704314144.164470"/>
    <x v="0"/>
    <x v="0"/>
  </r>
  <r>
    <d v="2024-01-03T00:00:00"/>
    <s v="1704314262.164555"/>
    <x v="0"/>
    <x v="0"/>
  </r>
  <r>
    <d v="2024-01-03T00:00:00"/>
    <s v="1704314523.164721"/>
    <x v="0"/>
    <x v="0"/>
  </r>
  <r>
    <d v="2024-01-03T00:00:00"/>
    <s v="1704314604.164765"/>
    <x v="0"/>
    <x v="0"/>
  </r>
  <r>
    <d v="2024-01-03T00:00:00"/>
    <s v="1704314893.164904"/>
    <x v="0"/>
    <x v="0"/>
  </r>
  <r>
    <d v="2024-01-03T00:00:00"/>
    <s v="1704314906.164910"/>
    <x v="0"/>
    <x v="0"/>
  </r>
  <r>
    <d v="2024-01-03T00:00:00"/>
    <s v="1704315038.164968"/>
    <x v="0"/>
    <x v="0"/>
  </r>
  <r>
    <d v="2024-01-03T00:00:00"/>
    <s v="1704315363.165110"/>
    <x v="0"/>
    <x v="0"/>
  </r>
  <r>
    <d v="2024-01-04T00:00:00"/>
    <s v="1704369834.169663"/>
    <x v="0"/>
    <x v="0"/>
  </r>
  <r>
    <d v="2024-01-04T00:00:00"/>
    <s v="1704369820.169656"/>
    <x v="0"/>
    <x v="0"/>
  </r>
  <r>
    <d v="2024-01-04T00:00:00"/>
    <s v="1704370069.169762"/>
    <x v="0"/>
    <x v="0"/>
  </r>
  <r>
    <d v="2024-01-04T00:00:00"/>
    <s v="1704370104.169777"/>
    <x v="0"/>
    <x v="0"/>
  </r>
  <r>
    <d v="2024-01-04T00:00:00"/>
    <s v="1704370259.169830"/>
    <x v="0"/>
    <x v="0"/>
  </r>
  <r>
    <d v="2024-01-04T00:00:00"/>
    <s v="1704370182.169807"/>
    <x v="0"/>
    <x v="0"/>
  </r>
  <r>
    <d v="2024-01-04T00:00:00"/>
    <s v="1704370669.169968"/>
    <x v="0"/>
    <x v="0"/>
  </r>
  <r>
    <d v="2024-01-04T00:00:00"/>
    <s v="1704370681.169972"/>
    <x v="0"/>
    <x v="0"/>
  </r>
  <r>
    <d v="2024-01-04T00:00:00"/>
    <s v="1704371431.170195"/>
    <x v="0"/>
    <x v="0"/>
  </r>
  <r>
    <d v="2024-01-04T00:00:00"/>
    <s v="1704371600.170245"/>
    <x v="0"/>
    <x v="0"/>
  </r>
  <r>
    <d v="2024-01-04T00:00:00"/>
    <s v="1704371995.170359"/>
    <x v="0"/>
    <x v="0"/>
  </r>
  <r>
    <d v="2024-01-04T00:00:00"/>
    <s v="1704372124.170422"/>
    <x v="0"/>
    <x v="0"/>
  </r>
  <r>
    <d v="2024-01-04T00:00:00"/>
    <s v="1704372158.170435"/>
    <x v="0"/>
    <x v="0"/>
  </r>
  <r>
    <d v="2024-01-04T00:00:00"/>
    <s v="1704372176.170441"/>
    <x v="0"/>
    <x v="0"/>
  </r>
  <r>
    <d v="2024-01-04T00:00:00"/>
    <s v="1704372690.170596"/>
    <x v="0"/>
    <x v="0"/>
  </r>
  <r>
    <d v="2024-01-04T00:00:00"/>
    <s v="1704372583.170572"/>
    <x v="0"/>
    <x v="0"/>
  </r>
  <r>
    <d v="2024-01-04T00:00:00"/>
    <s v="1704372740.170624"/>
    <x v="0"/>
    <x v="0"/>
  </r>
  <r>
    <d v="2024-01-04T00:00:00"/>
    <s v="1704373007.170767"/>
    <x v="0"/>
    <x v="0"/>
  </r>
  <r>
    <d v="2024-01-04T00:00:00"/>
    <s v="1704373012.170769"/>
    <x v="0"/>
    <x v="0"/>
  </r>
  <r>
    <d v="2024-01-04T00:00:00"/>
    <s v="1704373730.171115"/>
    <x v="0"/>
    <x v="0"/>
  </r>
  <r>
    <d v="2024-01-04T00:00:00"/>
    <s v="1704374417.171455"/>
    <x v="0"/>
    <x v="0"/>
  </r>
  <r>
    <d v="2024-01-04T00:00:00"/>
    <s v="1704374428.171462"/>
    <x v="0"/>
    <x v="0"/>
  </r>
  <r>
    <d v="2024-01-04T00:00:00"/>
    <s v="1704374303.171391"/>
    <x v="0"/>
    <x v="0"/>
  </r>
  <r>
    <d v="2024-01-04T00:00:00"/>
    <s v="1704374534.171522"/>
    <x v="0"/>
    <x v="0"/>
  </r>
  <r>
    <d v="2024-01-04T00:00:00"/>
    <s v="1704374395.171435"/>
    <x v="0"/>
    <x v="0"/>
  </r>
  <r>
    <d v="2024-01-04T00:00:00"/>
    <s v="1704374696.171587"/>
    <x v="0"/>
    <x v="0"/>
  </r>
  <r>
    <d v="2024-01-04T00:00:00"/>
    <s v="1704374757.171623"/>
    <x v="0"/>
    <x v="0"/>
  </r>
  <r>
    <d v="2024-01-04T00:00:00"/>
    <s v="1704374701.171591"/>
    <x v="0"/>
    <x v="0"/>
  </r>
  <r>
    <d v="2024-01-04T00:00:00"/>
    <s v="1704374981.171730"/>
    <x v="0"/>
    <x v="0"/>
  </r>
  <r>
    <d v="2024-01-04T00:00:00"/>
    <s v="1704375294.171897"/>
    <x v="0"/>
    <x v="0"/>
  </r>
  <r>
    <d v="2024-01-04T00:00:00"/>
    <s v="1704376212.172424"/>
    <x v="0"/>
    <x v="0"/>
  </r>
  <r>
    <d v="2024-01-04T00:00:00"/>
    <s v="1704376060.172346"/>
    <x v="0"/>
    <x v="0"/>
  </r>
  <r>
    <d v="2024-01-04T00:00:00"/>
    <s v="1704376220.172433"/>
    <x v="0"/>
    <x v="0"/>
  </r>
  <r>
    <d v="2024-01-04T00:00:00"/>
    <s v="1704376052.172342"/>
    <x v="0"/>
    <x v="0"/>
  </r>
  <r>
    <d v="2024-01-04T00:00:00"/>
    <s v="1704375996.172314"/>
    <x v="0"/>
    <x v="0"/>
  </r>
  <r>
    <d v="2024-01-04T00:00:00"/>
    <s v="1704376335.172493"/>
    <x v="0"/>
    <x v="0"/>
  </r>
  <r>
    <d v="2024-01-04T00:00:00"/>
    <s v="1704376271.172458"/>
    <x v="0"/>
    <x v="0"/>
  </r>
  <r>
    <d v="2024-01-04T00:00:00"/>
    <s v="1704376355.172504"/>
    <x v="0"/>
    <x v="0"/>
  </r>
  <r>
    <d v="2024-01-04T00:00:00"/>
    <s v="1704376783.172810"/>
    <x v="0"/>
    <x v="0"/>
  </r>
  <r>
    <d v="2024-01-04T00:00:00"/>
    <s v="1704377368.173207"/>
    <x v="0"/>
    <x v="0"/>
  </r>
  <r>
    <d v="2024-01-04T00:00:00"/>
    <s v="1704377798.173478"/>
    <x v="0"/>
    <x v="0"/>
  </r>
  <r>
    <d v="2024-01-04T00:00:00"/>
    <s v="1704377875.173535"/>
    <x v="0"/>
    <x v="0"/>
  </r>
  <r>
    <d v="2024-01-04T00:00:00"/>
    <s v="1704378561.174032"/>
    <x v="0"/>
    <x v="0"/>
  </r>
  <r>
    <d v="2024-01-04T00:00:00"/>
    <s v="1704378910.174285"/>
    <x v="0"/>
    <x v="0"/>
  </r>
  <r>
    <d v="2024-01-04T00:00:00"/>
    <s v="1704379998.174964"/>
    <x v="0"/>
    <x v="0"/>
  </r>
  <r>
    <d v="2024-01-04T00:00:00"/>
    <s v="1704380338.175180"/>
    <x v="0"/>
    <x v="0"/>
  </r>
  <r>
    <d v="2024-01-04T00:00:00"/>
    <s v="1704380427.175228"/>
    <x v="0"/>
    <x v="0"/>
  </r>
  <r>
    <d v="2024-01-04T00:00:00"/>
    <s v="1704380650.175377"/>
    <x v="0"/>
    <x v="0"/>
  </r>
  <r>
    <d v="2024-01-04T00:00:00"/>
    <s v="1704381070.175625"/>
    <x v="0"/>
    <x v="0"/>
  </r>
  <r>
    <d v="2024-01-04T00:00:00"/>
    <s v="1704381805.176078"/>
    <x v="0"/>
    <x v="0"/>
  </r>
  <r>
    <d v="2024-01-04T00:00:00"/>
    <s v="1704381655.175972"/>
    <x v="0"/>
    <x v="0"/>
  </r>
  <r>
    <d v="2024-01-04T00:00:00"/>
    <s v="1704382325.176367"/>
    <x v="0"/>
    <x v="0"/>
  </r>
  <r>
    <d v="2024-01-04T00:00:00"/>
    <s v="1704382368.176388"/>
    <x v="0"/>
    <x v="0"/>
  </r>
  <r>
    <d v="2024-01-04T00:00:00"/>
    <s v="1704381847.176104"/>
    <x v="0"/>
    <x v="0"/>
  </r>
  <r>
    <d v="2024-01-04T00:00:00"/>
    <s v="1704382655.176604"/>
    <x v="0"/>
    <x v="0"/>
  </r>
  <r>
    <d v="2024-01-04T00:00:00"/>
    <s v="1704382898.176792"/>
    <x v="0"/>
    <x v="0"/>
  </r>
  <r>
    <d v="2024-01-04T00:00:00"/>
    <s v="1704382947.176830"/>
    <x v="0"/>
    <x v="0"/>
  </r>
  <r>
    <d v="2024-01-04T00:00:00"/>
    <s v="1704382751.176689"/>
    <x v="0"/>
    <x v="0"/>
  </r>
  <r>
    <d v="2024-01-04T00:00:00"/>
    <s v="1704383984.177471"/>
    <x v="0"/>
    <x v="0"/>
  </r>
  <r>
    <d v="2024-01-04T00:00:00"/>
    <s v="1704384178.177574"/>
    <x v="0"/>
    <x v="0"/>
  </r>
  <r>
    <d v="2024-01-04T00:00:00"/>
    <s v="1704384731.177873"/>
    <x v="0"/>
    <x v="0"/>
  </r>
  <r>
    <d v="2024-01-04T00:00:00"/>
    <s v="1704384470.177710"/>
    <x v="0"/>
    <x v="0"/>
  </r>
  <r>
    <d v="2024-01-04T00:00:00"/>
    <s v="1704385117.178068"/>
    <x v="0"/>
    <x v="0"/>
  </r>
  <r>
    <d v="2024-01-04T00:00:00"/>
    <s v="1704385836.178420"/>
    <x v="0"/>
    <x v="0"/>
  </r>
  <r>
    <d v="2024-01-04T00:00:00"/>
    <s v="1704386047.178493"/>
    <x v="0"/>
    <x v="0"/>
  </r>
  <r>
    <d v="2024-01-04T00:00:00"/>
    <s v="1704386701.178759"/>
    <x v="0"/>
    <x v="0"/>
  </r>
  <r>
    <d v="2024-01-04T00:00:00"/>
    <s v="1704386949.178857"/>
    <x v="0"/>
    <x v="0"/>
  </r>
  <r>
    <d v="2024-01-04T00:00:00"/>
    <s v="1704386982.178875"/>
    <x v="0"/>
    <x v="0"/>
  </r>
  <r>
    <d v="2024-01-04T00:00:00"/>
    <s v="1704387615.179177"/>
    <x v="0"/>
    <x v="0"/>
  </r>
  <r>
    <d v="2024-01-04T00:00:00"/>
    <s v="1704387590.179153"/>
    <x v="0"/>
    <x v="0"/>
  </r>
  <r>
    <d v="2024-01-04T00:00:00"/>
    <s v="1704388028.179304"/>
    <x v="0"/>
    <x v="0"/>
  </r>
  <r>
    <d v="2024-01-04T00:00:00"/>
    <s v="1704388433.179468"/>
    <x v="0"/>
    <x v="0"/>
  </r>
  <r>
    <d v="2024-01-04T00:00:00"/>
    <s v="1704388789.179654"/>
    <x v="1"/>
    <x v="0"/>
  </r>
  <r>
    <d v="2024-01-04T00:00:00"/>
    <s v="1704388399.179453"/>
    <x v="0"/>
    <x v="0"/>
  </r>
  <r>
    <d v="2024-01-04T00:00:00"/>
    <s v="1704388966.179742"/>
    <x v="0"/>
    <x v="0"/>
  </r>
  <r>
    <d v="2024-01-04T00:00:00"/>
    <s v="1704390673.180519"/>
    <x v="0"/>
    <x v="0"/>
  </r>
  <r>
    <d v="2024-01-04T00:00:00"/>
    <s v="1704390838.180589"/>
    <x v="0"/>
    <x v="0"/>
  </r>
  <r>
    <d v="2024-01-04T00:00:00"/>
    <s v="1704391049.180725"/>
    <x v="0"/>
    <x v="0"/>
  </r>
  <r>
    <d v="2024-01-04T00:00:00"/>
    <s v="1704390529.180450"/>
    <x v="0"/>
    <x v="0"/>
  </r>
  <r>
    <d v="2024-01-04T00:00:00"/>
    <s v="1704391219.180801"/>
    <x v="0"/>
    <x v="0"/>
  </r>
  <r>
    <d v="2024-01-04T00:00:00"/>
    <s v="1704391945.181117"/>
    <x v="0"/>
    <x v="0"/>
  </r>
  <r>
    <d v="2024-01-04T00:00:00"/>
    <s v="1704392051.181163"/>
    <x v="0"/>
    <x v="0"/>
  </r>
  <r>
    <d v="2024-01-04T00:00:00"/>
    <s v="1704391899.181098"/>
    <x v="0"/>
    <x v="0"/>
  </r>
  <r>
    <d v="2024-01-04T00:00:00"/>
    <s v="1704392260.181268"/>
    <x v="0"/>
    <x v="0"/>
  </r>
  <r>
    <d v="2024-01-04T00:00:00"/>
    <s v="1704392578.181388"/>
    <x v="0"/>
    <x v="0"/>
  </r>
  <r>
    <d v="2024-01-04T00:00:00"/>
    <s v="1704393704.181946"/>
    <x v="0"/>
    <x v="0"/>
  </r>
  <r>
    <d v="2024-01-04T00:00:00"/>
    <s v="1704393558.181872"/>
    <x v="0"/>
    <x v="0"/>
  </r>
  <r>
    <d v="2024-01-04T00:00:00"/>
    <s v="1704394295.182246"/>
    <x v="0"/>
    <x v="0"/>
  </r>
  <r>
    <d v="2024-01-04T00:00:00"/>
    <s v="1704394461.182312"/>
    <x v="0"/>
    <x v="0"/>
  </r>
  <r>
    <d v="2024-01-04T00:00:00"/>
    <s v="1704394888.182512"/>
    <x v="0"/>
    <x v="0"/>
  </r>
  <r>
    <d v="2024-01-04T00:00:00"/>
    <s v="1704394970.182548"/>
    <x v="0"/>
    <x v="0"/>
  </r>
  <r>
    <d v="2024-01-04T00:00:00"/>
    <s v="1704394975.182552"/>
    <x v="0"/>
    <x v="0"/>
  </r>
  <r>
    <d v="2024-01-04T00:00:00"/>
    <s v="1704395036.182577"/>
    <x v="0"/>
    <x v="0"/>
  </r>
  <r>
    <d v="2024-01-04T00:00:00"/>
    <s v="1704395471.182746"/>
    <x v="0"/>
    <x v="0"/>
  </r>
  <r>
    <d v="2024-01-04T00:00:00"/>
    <s v="1704396488.183219"/>
    <x v="0"/>
    <x v="0"/>
  </r>
  <r>
    <d v="2024-01-04T00:00:00"/>
    <s v="1704397114.183527"/>
    <x v="0"/>
    <x v="0"/>
  </r>
  <r>
    <d v="2024-01-04T00:00:00"/>
    <s v="1704397115.183528"/>
    <x v="0"/>
    <x v="0"/>
  </r>
  <r>
    <d v="2024-01-04T00:00:00"/>
    <s v="1704397599.183765"/>
    <x v="0"/>
    <x v="0"/>
  </r>
  <r>
    <d v="2024-01-04T00:00:00"/>
    <s v="1704397747.183837"/>
    <x v="0"/>
    <x v="0"/>
  </r>
  <r>
    <d v="2024-01-04T00:00:00"/>
    <s v="1704398307.184094"/>
    <x v="0"/>
    <x v="0"/>
  </r>
  <r>
    <d v="2024-01-04T00:00:00"/>
    <s v="1704398689.184233"/>
    <x v="1"/>
    <x v="0"/>
  </r>
  <r>
    <d v="2024-01-04T00:00:00"/>
    <s v="1704398587.184193"/>
    <x v="0"/>
    <x v="0"/>
  </r>
  <r>
    <d v="2024-01-04T00:00:00"/>
    <s v="1704398617.184210"/>
    <x v="0"/>
    <x v="0"/>
  </r>
  <r>
    <d v="2024-01-04T00:00:00"/>
    <s v="1704398758.184261"/>
    <x v="1"/>
    <x v="0"/>
  </r>
  <r>
    <d v="2024-01-04T00:00:00"/>
    <s v="1704398904.184311"/>
    <x v="0"/>
    <x v="0"/>
  </r>
  <r>
    <d v="2024-01-04T00:00:00"/>
    <s v="1704399786.184621"/>
    <x v="0"/>
    <x v="0"/>
  </r>
  <r>
    <d v="2024-01-04T00:00:00"/>
    <s v="1704399996.184701"/>
    <x v="1"/>
    <x v="0"/>
  </r>
  <r>
    <d v="2024-01-04T00:00:00"/>
    <s v="1704400064.184736"/>
    <x v="0"/>
    <x v="0"/>
  </r>
  <r>
    <d v="2024-01-04T00:00:00"/>
    <s v="1704400437.184896"/>
    <x v="0"/>
    <x v="0"/>
  </r>
  <r>
    <d v="2024-01-04T00:00:00"/>
    <s v="1704400963.185077"/>
    <x v="0"/>
    <x v="0"/>
  </r>
  <r>
    <d v="2024-01-04T00:00:00"/>
    <s v="1704401395.185214"/>
    <x v="0"/>
    <x v="0"/>
  </r>
  <r>
    <d v="2024-01-04T00:00:00"/>
    <s v="1704401736.185302"/>
    <x v="0"/>
    <x v="0"/>
  </r>
  <r>
    <d v="2024-01-04T00:00:00"/>
    <s v="1704401722.185297"/>
    <x v="0"/>
    <x v="0"/>
  </r>
  <r>
    <d v="2024-01-05T00:00:00"/>
    <s v="1704456639.187558"/>
    <x v="0"/>
    <x v="0"/>
  </r>
  <r>
    <d v="2024-01-05T00:00:00"/>
    <s v="1704456710.187582"/>
    <x v="0"/>
    <x v="0"/>
  </r>
  <r>
    <d v="2024-01-05T00:00:00"/>
    <s v="1704456935.187625"/>
    <x v="0"/>
    <x v="0"/>
  </r>
  <r>
    <d v="2024-01-05T00:00:00"/>
    <s v="1704457021.187644"/>
    <x v="0"/>
    <x v="0"/>
  </r>
  <r>
    <d v="2024-01-05T00:00:00"/>
    <s v="1704457125.187664"/>
    <x v="0"/>
    <x v="0"/>
  </r>
  <r>
    <d v="2024-01-05T00:00:00"/>
    <s v="1704458466.187898"/>
    <x v="0"/>
    <x v="0"/>
  </r>
  <r>
    <d v="2024-01-05T00:00:00"/>
    <s v="1704458782.187969"/>
    <x v="0"/>
    <x v="0"/>
  </r>
  <r>
    <d v="2024-01-05T00:00:00"/>
    <s v="1704459329.188118"/>
    <x v="0"/>
    <x v="0"/>
  </r>
  <r>
    <d v="2024-01-05T00:00:00"/>
    <s v="1704459907.188253"/>
    <x v="0"/>
    <x v="0"/>
  </r>
  <r>
    <d v="2024-01-05T00:00:00"/>
    <s v="1704460650.188459"/>
    <x v="0"/>
    <x v="0"/>
  </r>
  <r>
    <d v="2024-01-05T00:00:00"/>
    <s v="1704460747.188502"/>
    <x v="0"/>
    <x v="0"/>
  </r>
  <r>
    <d v="2024-01-05T00:00:00"/>
    <s v="1704461346.188762"/>
    <x v="0"/>
    <x v="0"/>
  </r>
  <r>
    <d v="2024-01-05T00:00:00"/>
    <s v="1704461639.188871"/>
    <x v="0"/>
    <x v="0"/>
  </r>
  <r>
    <d v="2024-01-05T00:00:00"/>
    <s v="1704461534.188824"/>
    <x v="0"/>
    <x v="0"/>
  </r>
  <r>
    <d v="2024-01-05T00:00:00"/>
    <s v="1704461677.188884"/>
    <x v="0"/>
    <x v="0"/>
  </r>
  <r>
    <d v="2024-01-05T00:00:00"/>
    <s v="1704461696.188890"/>
    <x v="0"/>
    <x v="0"/>
  </r>
  <r>
    <d v="2024-01-05T00:00:00"/>
    <s v="1704461733.188910"/>
    <x v="0"/>
    <x v="0"/>
  </r>
  <r>
    <d v="2024-01-05T00:00:00"/>
    <s v="1704463402.189561"/>
    <x v="0"/>
    <x v="0"/>
  </r>
  <r>
    <d v="2024-01-05T00:00:00"/>
    <s v="1704463267.189509"/>
    <x v="0"/>
    <x v="0"/>
  </r>
  <r>
    <d v="2024-01-05T00:00:00"/>
    <s v="1704464044.189849"/>
    <x v="0"/>
    <x v="0"/>
  </r>
  <r>
    <d v="2024-01-05T00:00:00"/>
    <s v="1704463750.189716"/>
    <x v="0"/>
    <x v="0"/>
  </r>
  <r>
    <d v="2024-01-05T00:00:00"/>
    <s v="1704464096.189878"/>
    <x v="0"/>
    <x v="0"/>
  </r>
  <r>
    <d v="2024-01-05T00:00:00"/>
    <s v="1704464104.189881"/>
    <x v="0"/>
    <x v="0"/>
  </r>
  <r>
    <d v="2024-01-05T00:00:00"/>
    <s v="1704464039.189846"/>
    <x v="0"/>
    <x v="0"/>
  </r>
  <r>
    <d v="2024-01-05T00:00:00"/>
    <s v="1704464800.190261"/>
    <x v="0"/>
    <x v="0"/>
  </r>
  <r>
    <d v="2024-01-05T00:00:00"/>
    <s v="1704465038.190362"/>
    <x v="0"/>
    <x v="0"/>
  </r>
  <r>
    <d v="2024-01-05T00:00:00"/>
    <s v="1704464948.190311"/>
    <x v="0"/>
    <x v="0"/>
  </r>
  <r>
    <d v="2024-01-05T00:00:00"/>
    <s v="1704465018.190348"/>
    <x v="0"/>
    <x v="0"/>
  </r>
  <r>
    <d v="2024-01-05T00:00:00"/>
    <s v="1704465218.190448"/>
    <x v="0"/>
    <x v="0"/>
  </r>
  <r>
    <d v="2024-01-05T00:00:00"/>
    <s v="1704465836.190762"/>
    <x v="0"/>
    <x v="0"/>
  </r>
  <r>
    <d v="2024-01-05T00:00:00"/>
    <s v="1704465780.190724"/>
    <x v="0"/>
    <x v="0"/>
  </r>
  <r>
    <d v="2024-01-05T00:00:00"/>
    <s v="1704465813.190748"/>
    <x v="0"/>
    <x v="0"/>
  </r>
  <r>
    <d v="2024-01-05T00:00:00"/>
    <s v="1704465942.190857"/>
    <x v="0"/>
    <x v="0"/>
  </r>
  <r>
    <d v="2024-01-05T00:00:00"/>
    <s v="1704465969.190886"/>
    <x v="0"/>
    <x v="0"/>
  </r>
  <r>
    <d v="2024-01-05T00:00:00"/>
    <s v="1704466496.191139"/>
    <x v="0"/>
    <x v="0"/>
  </r>
  <r>
    <d v="2024-01-05T00:00:00"/>
    <s v="1704466347.191065"/>
    <x v="0"/>
    <x v="0"/>
  </r>
  <r>
    <d v="2024-01-05T00:00:00"/>
    <s v="1704466904.191361"/>
    <x v="0"/>
    <x v="0"/>
  </r>
  <r>
    <d v="2024-01-05T00:00:00"/>
    <s v="1704466970.191391"/>
    <x v="0"/>
    <x v="0"/>
  </r>
  <r>
    <d v="2024-01-05T00:00:00"/>
    <s v="1704467222.191523"/>
    <x v="0"/>
    <x v="0"/>
  </r>
  <r>
    <d v="2024-01-05T00:00:00"/>
    <s v="1704467388.191584"/>
    <x v="0"/>
    <x v="0"/>
  </r>
  <r>
    <d v="2024-01-05T00:00:00"/>
    <s v="1704467180.191500"/>
    <x v="0"/>
    <x v="0"/>
  </r>
  <r>
    <d v="2024-01-05T00:00:00"/>
    <s v="1704467656.191695"/>
    <x v="0"/>
    <x v="0"/>
  </r>
  <r>
    <d v="2024-01-05T00:00:00"/>
    <s v="1704468263.191955"/>
    <x v="0"/>
    <x v="0"/>
  </r>
  <r>
    <d v="2024-01-05T00:00:00"/>
    <s v="1704469058.192260"/>
    <x v="0"/>
    <x v="0"/>
  </r>
  <r>
    <d v="2024-01-05T00:00:00"/>
    <s v="1704469152.192278"/>
    <x v="1"/>
    <x v="0"/>
  </r>
  <r>
    <d v="2024-01-05T00:00:00"/>
    <s v="1704469155.192280"/>
    <x v="0"/>
    <x v="0"/>
  </r>
  <r>
    <d v="2024-01-05T00:00:00"/>
    <s v="1704470944.193029"/>
    <x v="0"/>
    <x v="0"/>
  </r>
  <r>
    <d v="2024-01-05T00:00:00"/>
    <s v="1704470986.193059"/>
    <x v="0"/>
    <x v="0"/>
  </r>
  <r>
    <d v="2024-01-05T00:00:00"/>
    <s v="1704471298.193185"/>
    <x v="0"/>
    <x v="0"/>
  </r>
  <r>
    <d v="2024-01-05T00:00:00"/>
    <s v="1704471822.193402"/>
    <x v="0"/>
    <x v="0"/>
  </r>
  <r>
    <d v="2024-01-05T00:00:00"/>
    <s v="1704471583.193289"/>
    <x v="0"/>
    <x v="0"/>
  </r>
  <r>
    <d v="2024-01-05T00:00:00"/>
    <s v="1704472241.193557"/>
    <x v="0"/>
    <x v="0"/>
  </r>
  <r>
    <d v="2024-01-05T00:00:00"/>
    <s v="1704473469.194030"/>
    <x v="0"/>
    <x v="0"/>
  </r>
  <r>
    <d v="2024-01-05T00:00:00"/>
    <s v="1704473629.194068"/>
    <x v="0"/>
    <x v="0"/>
  </r>
  <r>
    <d v="2024-01-05T00:00:00"/>
    <s v="1704473853.194118"/>
    <x v="0"/>
    <x v="0"/>
  </r>
  <r>
    <d v="2024-01-05T00:00:00"/>
    <s v="1704474122.194203"/>
    <x v="0"/>
    <x v="0"/>
  </r>
  <r>
    <d v="2024-01-05T00:00:00"/>
    <s v="1704474298.194270"/>
    <x v="0"/>
    <x v="0"/>
  </r>
  <r>
    <d v="2024-01-05T00:00:00"/>
    <s v="1704474459.194338"/>
    <x v="0"/>
    <x v="0"/>
  </r>
  <r>
    <d v="2024-01-05T00:00:00"/>
    <s v="1704474643.194414"/>
    <x v="0"/>
    <x v="0"/>
  </r>
  <r>
    <d v="2024-01-05T00:00:00"/>
    <s v="1704474308.194273"/>
    <x v="0"/>
    <x v="0"/>
  </r>
  <r>
    <d v="2024-01-05T00:00:00"/>
    <s v="1704474676.194422"/>
    <x v="0"/>
    <x v="0"/>
  </r>
  <r>
    <d v="2024-01-05T00:00:00"/>
    <s v="1704475019.194565"/>
    <x v="0"/>
    <x v="0"/>
  </r>
  <r>
    <d v="2024-01-05T00:00:00"/>
    <s v="1704475340.194665"/>
    <x v="0"/>
    <x v="0"/>
  </r>
  <r>
    <d v="2024-01-05T00:00:00"/>
    <s v="1704475917.194845"/>
    <x v="0"/>
    <x v="0"/>
  </r>
  <r>
    <d v="2024-01-05T00:00:00"/>
    <s v="1704476295.194952"/>
    <x v="0"/>
    <x v="0"/>
  </r>
  <r>
    <d v="2024-01-05T00:00:00"/>
    <s v="1704476409.194990"/>
    <x v="0"/>
    <x v="0"/>
  </r>
  <r>
    <d v="2024-01-05T00:00:00"/>
    <s v="1704476710.195101"/>
    <x v="0"/>
    <x v="0"/>
  </r>
  <r>
    <d v="2024-01-05T00:00:00"/>
    <s v="1704477425.195363"/>
    <x v="0"/>
    <x v="0"/>
  </r>
  <r>
    <d v="2024-01-05T00:00:00"/>
    <s v="1704478558.195720"/>
    <x v="0"/>
    <x v="0"/>
  </r>
  <r>
    <d v="2024-01-05T00:00:00"/>
    <s v="1704479119.195960"/>
    <x v="0"/>
    <x v="0"/>
  </r>
  <r>
    <d v="2024-01-05T00:00:00"/>
    <s v="1704479560.196140"/>
    <x v="0"/>
    <x v="0"/>
  </r>
  <r>
    <d v="2024-01-05T00:00:00"/>
    <s v="1704479622.196166"/>
    <x v="0"/>
    <x v="0"/>
  </r>
  <r>
    <d v="2024-01-05T00:00:00"/>
    <s v="1704480031.196353"/>
    <x v="0"/>
    <x v="0"/>
  </r>
  <r>
    <d v="2024-01-05T00:00:00"/>
    <s v="1704480285.196433"/>
    <x v="0"/>
    <x v="0"/>
  </r>
  <r>
    <d v="2024-01-05T00:00:00"/>
    <s v="1704480418.196472"/>
    <x v="0"/>
    <x v="0"/>
  </r>
  <r>
    <d v="2024-01-05T00:00:00"/>
    <s v="1704480628.196526"/>
    <x v="0"/>
    <x v="0"/>
  </r>
  <r>
    <d v="2024-01-05T00:00:00"/>
    <s v="1704480707.196556"/>
    <x v="0"/>
    <x v="0"/>
  </r>
  <r>
    <d v="2024-01-05T00:00:00"/>
    <s v="1704480985.196665"/>
    <x v="0"/>
    <x v="0"/>
  </r>
  <r>
    <d v="2024-01-05T00:00:00"/>
    <s v="1704481083.196695"/>
    <x v="0"/>
    <x v="0"/>
  </r>
  <r>
    <d v="2024-01-05T00:00:00"/>
    <s v="1704481584.196865"/>
    <x v="0"/>
    <x v="0"/>
  </r>
  <r>
    <d v="2024-01-05T00:00:00"/>
    <s v="1704481691.196896"/>
    <x v="0"/>
    <x v="0"/>
  </r>
  <r>
    <d v="2024-01-05T00:00:00"/>
    <s v="1704481740.196914"/>
    <x v="0"/>
    <x v="0"/>
  </r>
  <r>
    <d v="2024-01-05T00:00:00"/>
    <s v="1704482231.197067"/>
    <x v="0"/>
    <x v="0"/>
  </r>
  <r>
    <d v="2024-01-05T00:00:00"/>
    <s v="1704482329.197106"/>
    <x v="0"/>
    <x v="0"/>
  </r>
  <r>
    <d v="2024-01-05T00:00:00"/>
    <s v="1704482464.197154"/>
    <x v="0"/>
    <x v="0"/>
  </r>
  <r>
    <d v="2024-01-05T00:00:00"/>
    <s v="1704482505.197171"/>
    <x v="0"/>
    <x v="0"/>
  </r>
  <r>
    <d v="2024-01-05T00:00:00"/>
    <s v="1704482606.197215"/>
    <x v="0"/>
    <x v="0"/>
  </r>
  <r>
    <d v="2024-01-05T00:00:00"/>
    <s v="1704482628.197220"/>
    <x v="0"/>
    <x v="0"/>
  </r>
  <r>
    <d v="2024-01-05T00:00:00"/>
    <s v="1704482659.197227"/>
    <x v="0"/>
    <x v="0"/>
  </r>
  <r>
    <d v="2024-01-05T00:00:00"/>
    <s v="1704483112.197402"/>
    <x v="0"/>
    <x v="0"/>
  </r>
  <r>
    <d v="2024-01-05T00:00:00"/>
    <s v="1704483739.197646"/>
    <x v="0"/>
    <x v="0"/>
  </r>
  <r>
    <d v="2024-01-05T00:00:00"/>
    <s v="1704483765.197655"/>
    <x v="0"/>
    <x v="0"/>
  </r>
  <r>
    <d v="2024-01-05T00:00:00"/>
    <s v="1704484813.197992"/>
    <x v="1"/>
    <x v="0"/>
  </r>
  <r>
    <d v="2024-01-05T00:00:00"/>
    <s v="1704485045.198055"/>
    <x v="0"/>
    <x v="0"/>
  </r>
  <r>
    <d v="2024-01-05T00:00:00"/>
    <s v="1704485301.198125"/>
    <x v="0"/>
    <x v="0"/>
  </r>
  <r>
    <d v="2024-01-05T00:00:00"/>
    <s v="1704485485.198159"/>
    <x v="0"/>
    <x v="0"/>
  </r>
  <r>
    <d v="2024-01-05T00:00:00"/>
    <s v="1704485707.198222"/>
    <x v="1"/>
    <x v="0"/>
  </r>
  <r>
    <d v="2024-01-05T00:00:00"/>
    <s v="1704485968.198271"/>
    <x v="0"/>
    <x v="0"/>
  </r>
  <r>
    <d v="2024-01-05T00:00:00"/>
    <s v="1704486612.198426"/>
    <x v="0"/>
    <x v="0"/>
  </r>
  <r>
    <d v="2024-01-05T00:00:00"/>
    <s v="1704486769.198446"/>
    <x v="0"/>
    <x v="0"/>
  </r>
  <r>
    <d v="2024-01-05T00:00:00"/>
    <s v="1704488168.198740"/>
    <x v="0"/>
    <x v="0"/>
  </r>
  <r>
    <d v="2024-01-08T00:00:00"/>
    <s v="1704715487.206021"/>
    <x v="0"/>
    <x v="0"/>
  </r>
  <r>
    <d v="2024-01-08T00:00:00"/>
    <s v="1704715801.206105"/>
    <x v="0"/>
    <x v="0"/>
  </r>
  <r>
    <d v="2024-01-08T00:00:00"/>
    <s v="1704715827.206115"/>
    <x v="0"/>
    <x v="0"/>
  </r>
  <r>
    <d v="2024-01-08T00:00:00"/>
    <s v="1704715938.206134"/>
    <x v="0"/>
    <x v="0"/>
  </r>
  <r>
    <d v="2024-01-08T00:00:00"/>
    <s v="1704716064.206171"/>
    <x v="0"/>
    <x v="0"/>
  </r>
  <r>
    <d v="2024-01-08T00:00:00"/>
    <s v="1704716297.206215"/>
    <x v="0"/>
    <x v="0"/>
  </r>
  <r>
    <d v="2024-01-08T00:00:00"/>
    <s v="1704716961.206376"/>
    <x v="0"/>
    <x v="0"/>
  </r>
  <r>
    <d v="2024-01-08T00:00:00"/>
    <s v="1704717405.206530"/>
    <x v="0"/>
    <x v="0"/>
  </r>
  <r>
    <d v="2024-01-08T00:00:00"/>
    <s v="1704717792.206628"/>
    <x v="0"/>
    <x v="0"/>
  </r>
  <r>
    <d v="2024-01-08T00:00:00"/>
    <s v="1704717969.206662"/>
    <x v="0"/>
    <x v="0"/>
  </r>
  <r>
    <d v="2024-01-08T00:00:00"/>
    <s v="1704718085.206721"/>
    <x v="0"/>
    <x v="0"/>
  </r>
  <r>
    <d v="2024-01-08T00:00:00"/>
    <s v="1704718276.206797"/>
    <x v="0"/>
    <x v="0"/>
  </r>
  <r>
    <d v="2024-01-08T00:00:00"/>
    <s v="1704718245.206784"/>
    <x v="0"/>
    <x v="0"/>
  </r>
  <r>
    <d v="2024-01-08T00:00:00"/>
    <s v="1704718572.206898"/>
    <x v="0"/>
    <x v="0"/>
  </r>
  <r>
    <d v="2024-01-08T00:00:00"/>
    <s v="1704718909.207007"/>
    <x v="0"/>
    <x v="0"/>
  </r>
  <r>
    <d v="2024-01-08T00:00:00"/>
    <s v="1704719393.207186"/>
    <x v="0"/>
    <x v="0"/>
  </r>
  <r>
    <d v="2024-01-08T00:00:00"/>
    <s v="1704719709.207296"/>
    <x v="0"/>
    <x v="0"/>
  </r>
  <r>
    <d v="2024-01-08T00:00:00"/>
    <s v="1704719803.207328"/>
    <x v="0"/>
    <x v="0"/>
  </r>
  <r>
    <d v="2024-01-08T00:00:00"/>
    <s v="1704719993.207418"/>
    <x v="0"/>
    <x v="0"/>
  </r>
  <r>
    <d v="2024-01-08T00:00:00"/>
    <s v="1704720160.207500"/>
    <x v="0"/>
    <x v="0"/>
  </r>
  <r>
    <d v="2024-01-08T00:00:00"/>
    <s v="1704720529.207642"/>
    <x v="0"/>
    <x v="0"/>
  </r>
  <r>
    <d v="2024-01-08T00:00:00"/>
    <s v="1704720425.207604"/>
    <x v="0"/>
    <x v="0"/>
  </r>
  <r>
    <d v="2024-01-08T00:00:00"/>
    <s v="1704721322.207999"/>
    <x v="0"/>
    <x v="0"/>
  </r>
  <r>
    <d v="2024-01-08T00:00:00"/>
    <s v="1704721490.208085"/>
    <x v="0"/>
    <x v="0"/>
  </r>
  <r>
    <d v="2024-01-08T00:00:00"/>
    <s v="1704722302.208477"/>
    <x v="0"/>
    <x v="0"/>
  </r>
  <r>
    <d v="2024-01-08T00:00:00"/>
    <s v="1704723483.209035"/>
    <x v="0"/>
    <x v="0"/>
  </r>
  <r>
    <d v="2024-01-08T00:00:00"/>
    <s v="1704723942.209291"/>
    <x v="0"/>
    <x v="0"/>
  </r>
  <r>
    <d v="2024-01-08T00:00:00"/>
    <s v="1704724137.209377"/>
    <x v="0"/>
    <x v="0"/>
  </r>
  <r>
    <d v="2024-01-08T00:00:00"/>
    <s v="1704724286.209467"/>
    <x v="0"/>
    <x v="0"/>
  </r>
  <r>
    <d v="2024-01-08T00:00:00"/>
    <s v="1704724063.209344"/>
    <x v="0"/>
    <x v="0"/>
  </r>
  <r>
    <d v="2024-01-08T00:00:00"/>
    <s v="1704724792.209700"/>
    <x v="0"/>
    <x v="0"/>
  </r>
  <r>
    <d v="2024-01-08T00:00:00"/>
    <s v="1704725003.209820"/>
    <x v="0"/>
    <x v="0"/>
  </r>
  <r>
    <d v="2024-01-08T00:00:00"/>
    <s v="1704725455.210064"/>
    <x v="0"/>
    <x v="0"/>
  </r>
  <r>
    <d v="2024-01-08T00:00:00"/>
    <s v="1704725574.210147"/>
    <x v="0"/>
    <x v="0"/>
  </r>
  <r>
    <d v="2024-01-08T00:00:00"/>
    <s v="1704726013.210367"/>
    <x v="0"/>
    <x v="0"/>
  </r>
  <r>
    <d v="2024-01-08T00:00:00"/>
    <s v="1704726354.210513"/>
    <x v="0"/>
    <x v="0"/>
  </r>
  <r>
    <d v="2024-01-08T00:00:00"/>
    <s v="1704726666.210695"/>
    <x v="0"/>
    <x v="0"/>
  </r>
  <r>
    <d v="2024-01-08T00:00:00"/>
    <s v="1704727179.210988"/>
    <x v="0"/>
    <x v="0"/>
  </r>
  <r>
    <d v="2024-01-08T00:00:00"/>
    <s v="1704727297.211055"/>
    <x v="0"/>
    <x v="0"/>
  </r>
  <r>
    <d v="2024-01-08T00:00:00"/>
    <s v="1704728705.211729"/>
    <x v="0"/>
    <x v="0"/>
  </r>
  <r>
    <d v="2024-01-08T00:00:00"/>
    <s v="1704728868.211806"/>
    <x v="0"/>
    <x v="0"/>
  </r>
  <r>
    <d v="2024-01-08T00:00:00"/>
    <s v="1704729090.211890"/>
    <x v="0"/>
    <x v="0"/>
  </r>
  <r>
    <d v="2024-01-08T00:00:00"/>
    <s v="1704729087.211889"/>
    <x v="0"/>
    <x v="0"/>
  </r>
  <r>
    <d v="2024-01-08T00:00:00"/>
    <s v="1704729325.211991"/>
    <x v="0"/>
    <x v="0"/>
  </r>
  <r>
    <d v="2024-01-08T00:00:00"/>
    <s v="1704729221.211944"/>
    <x v="0"/>
    <x v="0"/>
  </r>
  <r>
    <d v="2024-01-08T00:00:00"/>
    <s v="1704729379.212021"/>
    <x v="0"/>
    <x v="0"/>
  </r>
  <r>
    <d v="2024-01-08T00:00:00"/>
    <s v="1704729478.212060"/>
    <x v="0"/>
    <x v="0"/>
  </r>
  <r>
    <d v="2024-01-08T00:00:00"/>
    <s v="1704729507.212068"/>
    <x v="0"/>
    <x v="0"/>
  </r>
  <r>
    <d v="2024-01-08T00:00:00"/>
    <s v="1704729618.212098"/>
    <x v="0"/>
    <x v="0"/>
  </r>
  <r>
    <d v="2024-01-08T00:00:00"/>
    <s v="1704730502.212390"/>
    <x v="0"/>
    <x v="0"/>
  </r>
  <r>
    <d v="2024-01-08T00:00:00"/>
    <s v="1704730543.212403"/>
    <x v="0"/>
    <x v="0"/>
  </r>
  <r>
    <d v="2024-01-08T00:00:00"/>
    <s v="1704731412.212756"/>
    <x v="0"/>
    <x v="0"/>
  </r>
  <r>
    <d v="2024-01-08T00:00:00"/>
    <s v="1704731426.212764"/>
    <x v="0"/>
    <x v="0"/>
  </r>
  <r>
    <d v="2024-01-08T00:00:00"/>
    <s v="1704731888.212926"/>
    <x v="0"/>
    <x v="0"/>
  </r>
  <r>
    <d v="2024-01-08T00:00:00"/>
    <s v="1704732289.213059"/>
    <x v="0"/>
    <x v="0"/>
  </r>
  <r>
    <d v="2024-01-08T00:00:00"/>
    <s v="1704732411.213105"/>
    <x v="0"/>
    <x v="0"/>
  </r>
  <r>
    <d v="2024-01-08T00:00:00"/>
    <s v="1704733031.213326"/>
    <x v="0"/>
    <x v="0"/>
  </r>
  <r>
    <d v="2024-01-08T00:00:00"/>
    <s v="1704732891.213269"/>
    <x v="0"/>
    <x v="0"/>
  </r>
  <r>
    <d v="2024-01-08T00:00:00"/>
    <s v="1704733177.213403"/>
    <x v="0"/>
    <x v="0"/>
  </r>
  <r>
    <d v="2024-01-08T00:00:00"/>
    <s v="1704733930.213665"/>
    <x v="0"/>
    <x v="0"/>
  </r>
  <r>
    <d v="2024-01-08T00:00:00"/>
    <s v="1704734297.213839"/>
    <x v="0"/>
    <x v="0"/>
  </r>
  <r>
    <d v="2024-01-08T00:00:00"/>
    <s v="1704734471.213908"/>
    <x v="0"/>
    <x v="0"/>
  </r>
  <r>
    <d v="2024-01-08T00:00:00"/>
    <s v="1704735211.214210"/>
    <x v="0"/>
    <x v="0"/>
  </r>
  <r>
    <d v="2024-01-08T00:00:00"/>
    <s v="1704735225.214213"/>
    <x v="0"/>
    <x v="0"/>
  </r>
  <r>
    <d v="2024-01-08T00:00:00"/>
    <s v="1704736499.214724"/>
    <x v="0"/>
    <x v="0"/>
  </r>
  <r>
    <d v="2024-01-08T00:00:00"/>
    <s v="1704736824.214866"/>
    <x v="0"/>
    <x v="0"/>
  </r>
  <r>
    <d v="2024-01-08T00:00:00"/>
    <s v="1704736972.214930"/>
    <x v="0"/>
    <x v="0"/>
  </r>
  <r>
    <d v="2024-01-08T00:00:00"/>
    <s v="1704737524.215119"/>
    <x v="0"/>
    <x v="0"/>
  </r>
  <r>
    <d v="2024-01-08T00:00:00"/>
    <s v="1704738073.215335"/>
    <x v="0"/>
    <x v="0"/>
  </r>
  <r>
    <d v="2024-01-08T00:00:00"/>
    <s v="1704739312.215831"/>
    <x v="0"/>
    <x v="0"/>
  </r>
  <r>
    <d v="2024-01-08T00:00:00"/>
    <s v="1704740288.216204"/>
    <x v="0"/>
    <x v="0"/>
  </r>
  <r>
    <d v="2024-01-08T00:00:00"/>
    <s v="1704740553.216313"/>
    <x v="0"/>
    <x v="0"/>
  </r>
  <r>
    <d v="2024-01-08T00:00:00"/>
    <s v="1704740971.216457"/>
    <x v="0"/>
    <x v="0"/>
  </r>
  <r>
    <d v="2024-01-08T00:00:00"/>
    <s v="1704741432.216652"/>
    <x v="0"/>
    <x v="0"/>
  </r>
  <r>
    <d v="2024-01-08T00:00:00"/>
    <s v="1704741583.216705"/>
    <x v="0"/>
    <x v="0"/>
  </r>
  <r>
    <d v="2024-01-08T00:00:00"/>
    <s v="1704741866.216817"/>
    <x v="0"/>
    <x v="0"/>
  </r>
  <r>
    <d v="2024-01-08T00:00:00"/>
    <s v="1704741663.216745"/>
    <x v="0"/>
    <x v="0"/>
  </r>
  <r>
    <d v="2024-01-08T00:00:00"/>
    <s v="1704741974.216873"/>
    <x v="0"/>
    <x v="0"/>
  </r>
  <r>
    <d v="2024-01-08T00:00:00"/>
    <s v="1704742932.217232"/>
    <x v="0"/>
    <x v="0"/>
  </r>
  <r>
    <d v="2024-01-08T00:00:00"/>
    <s v="1704743365.217375"/>
    <x v="0"/>
    <x v="0"/>
  </r>
  <r>
    <d v="2024-01-08T00:00:00"/>
    <s v="1704743753.217535"/>
    <x v="0"/>
    <x v="0"/>
  </r>
  <r>
    <d v="2024-01-08T00:00:00"/>
    <s v="1704743862.217586"/>
    <x v="0"/>
    <x v="0"/>
  </r>
  <r>
    <d v="2024-01-08T00:00:00"/>
    <s v="1704744163.217709"/>
    <x v="0"/>
    <x v="0"/>
  </r>
  <r>
    <d v="2024-01-08T00:00:00"/>
    <s v="1704744464.217773"/>
    <x v="0"/>
    <x v="0"/>
  </r>
  <r>
    <d v="2024-01-08T00:00:00"/>
    <s v="1704744549.217812"/>
    <x v="0"/>
    <x v="0"/>
  </r>
  <r>
    <d v="2024-01-08T00:00:00"/>
    <s v="1704744580.217823"/>
    <x v="0"/>
    <x v="0"/>
  </r>
  <r>
    <d v="2024-01-08T00:00:00"/>
    <s v="1704744662.217844"/>
    <x v="0"/>
    <x v="0"/>
  </r>
  <r>
    <d v="2024-01-08T00:00:00"/>
    <s v="1704745009.217986"/>
    <x v="0"/>
    <x v="0"/>
  </r>
  <r>
    <d v="2024-01-08T00:00:00"/>
    <s v="1704745114.218029"/>
    <x v="0"/>
    <x v="0"/>
  </r>
  <r>
    <d v="2024-01-08T00:00:00"/>
    <s v="1704745181.218060"/>
    <x v="0"/>
    <x v="0"/>
  </r>
  <r>
    <d v="2024-01-08T00:00:00"/>
    <s v="1704745394.218132"/>
    <x v="0"/>
    <x v="0"/>
  </r>
  <r>
    <d v="2024-01-08T00:00:00"/>
    <s v="1704745402.218135"/>
    <x v="0"/>
    <x v="0"/>
  </r>
  <r>
    <d v="2024-01-08T00:00:00"/>
    <s v="1704746478.218393"/>
    <x v="0"/>
    <x v="0"/>
  </r>
  <r>
    <d v="2024-01-08T00:00:00"/>
    <s v="1704746866.218494"/>
    <x v="0"/>
    <x v="0"/>
  </r>
  <r>
    <d v="2024-01-08T00:00:00"/>
    <s v="1704746630.218426"/>
    <x v="0"/>
    <x v="0"/>
  </r>
  <r>
    <d v="2024-01-08T00:00:00"/>
    <s v="1704747067.218535"/>
    <x v="0"/>
    <x v="0"/>
  </r>
  <r>
    <d v="2024-01-08T00:00:00"/>
    <s v="1704746992.218519"/>
    <x v="0"/>
    <x v="0"/>
  </r>
  <r>
    <d v="2024-01-08T00:00:00"/>
    <s v="1704747176.218585"/>
    <x v="0"/>
    <x v="0"/>
  </r>
  <r>
    <d v="2024-01-08T00:00:00"/>
    <s v="1704747417.218640"/>
    <x v="0"/>
    <x v="0"/>
  </r>
  <r>
    <d v="2024-01-09T00:00:00"/>
    <s v="1704801913.220331"/>
    <x v="0"/>
    <x v="0"/>
  </r>
  <r>
    <d v="2024-01-09T00:00:00"/>
    <s v="1704802016.220352"/>
    <x v="0"/>
    <x v="0"/>
  </r>
  <r>
    <d v="2024-01-09T00:00:00"/>
    <s v="1704801939.220337"/>
    <x v="0"/>
    <x v="0"/>
  </r>
  <r>
    <d v="2024-01-09T00:00:00"/>
    <s v="1704802022.220354"/>
    <x v="0"/>
    <x v="0"/>
  </r>
  <r>
    <d v="2024-01-09T00:00:00"/>
    <s v="1704802474.220457"/>
    <x v="1"/>
    <x v="0"/>
  </r>
  <r>
    <d v="2024-01-09T00:00:00"/>
    <s v="1704802879.220513"/>
    <x v="0"/>
    <x v="0"/>
  </r>
  <r>
    <d v="2024-01-09T00:00:00"/>
    <s v="1704803539.220679"/>
    <x v="0"/>
    <x v="0"/>
  </r>
  <r>
    <d v="2024-01-09T00:00:00"/>
    <s v="1704803461.220659"/>
    <x v="1"/>
    <x v="0"/>
  </r>
  <r>
    <d v="2024-01-09T00:00:00"/>
    <s v="1704803661.220712"/>
    <x v="0"/>
    <x v="0"/>
  </r>
  <r>
    <d v="2024-01-09T00:00:00"/>
    <s v="1704804018.220800"/>
    <x v="0"/>
    <x v="0"/>
  </r>
  <r>
    <d v="2024-01-09T00:00:00"/>
    <s v="1704804376.220899"/>
    <x v="0"/>
    <x v="0"/>
  </r>
  <r>
    <d v="2024-01-09T00:00:00"/>
    <s v="1704805302.221170"/>
    <x v="0"/>
    <x v="0"/>
  </r>
  <r>
    <d v="2024-01-09T00:00:00"/>
    <s v="1704805376.221202"/>
    <x v="0"/>
    <x v="0"/>
  </r>
  <r>
    <d v="2024-01-09T00:00:00"/>
    <s v="1704805619.221278"/>
    <x v="0"/>
    <x v="0"/>
  </r>
  <r>
    <d v="2024-01-09T00:00:00"/>
    <s v="1704806734.221680"/>
    <x v="0"/>
    <x v="0"/>
  </r>
  <r>
    <d v="2024-01-09T00:00:00"/>
    <s v="1704806211.221501"/>
    <x v="0"/>
    <x v="0"/>
  </r>
  <r>
    <d v="2024-01-09T00:00:00"/>
    <s v="1704807617.222008"/>
    <x v="0"/>
    <x v="0"/>
  </r>
  <r>
    <d v="2024-01-09T00:00:00"/>
    <s v="1704807893.222118"/>
    <x v="0"/>
    <x v="0"/>
  </r>
  <r>
    <d v="2024-01-09T00:00:00"/>
    <s v="1704807995.222173"/>
    <x v="0"/>
    <x v="0"/>
  </r>
  <r>
    <d v="2024-01-09T00:00:00"/>
    <s v="1704808010.222181"/>
    <x v="0"/>
    <x v="0"/>
  </r>
  <r>
    <d v="2024-01-09T00:00:00"/>
    <s v="1704808267.222291"/>
    <x v="0"/>
    <x v="0"/>
  </r>
  <r>
    <d v="2024-01-09T00:00:00"/>
    <s v="1704808415.222344"/>
    <x v="0"/>
    <x v="0"/>
  </r>
  <r>
    <d v="2024-01-09T00:00:00"/>
    <s v="1704808493.222380"/>
    <x v="0"/>
    <x v="0"/>
  </r>
  <r>
    <d v="2024-01-09T00:00:00"/>
    <s v="1704809028.222588"/>
    <x v="0"/>
    <x v="0"/>
  </r>
  <r>
    <d v="2024-01-09T00:00:00"/>
    <s v="1704809288.222712"/>
    <x v="0"/>
    <x v="0"/>
  </r>
  <r>
    <d v="2024-01-09T00:00:00"/>
    <s v="1704809917.223005"/>
    <x v="0"/>
    <x v="0"/>
  </r>
  <r>
    <d v="2024-01-09T00:00:00"/>
    <s v="1704810069.223066"/>
    <x v="0"/>
    <x v="0"/>
  </r>
  <r>
    <d v="2024-01-09T00:00:00"/>
    <s v="1704810522.223308"/>
    <x v="1"/>
    <x v="0"/>
  </r>
  <r>
    <d v="2024-01-09T00:00:00"/>
    <s v="1704810432.223262"/>
    <x v="0"/>
    <x v="0"/>
  </r>
  <r>
    <d v="2024-01-09T00:00:00"/>
    <s v="1704810745.223419"/>
    <x v="0"/>
    <x v="0"/>
  </r>
  <r>
    <d v="2024-01-09T00:00:00"/>
    <s v="1704810898.223482"/>
    <x v="0"/>
    <x v="0"/>
  </r>
  <r>
    <d v="2024-01-09T00:00:00"/>
    <s v="1704810802.223439"/>
    <x v="0"/>
    <x v="0"/>
  </r>
  <r>
    <d v="2024-01-09T00:00:00"/>
    <s v="1704811311.223679"/>
    <x v="0"/>
    <x v="0"/>
  </r>
  <r>
    <d v="2024-01-09T00:00:00"/>
    <s v="1704811572.223814"/>
    <x v="0"/>
    <x v="0"/>
  </r>
  <r>
    <d v="2024-01-09T00:00:00"/>
    <s v="1704811751.223924"/>
    <x v="0"/>
    <x v="0"/>
  </r>
  <r>
    <d v="2024-01-09T00:00:00"/>
    <s v="1704811571.223810"/>
    <x v="0"/>
    <x v="0"/>
  </r>
  <r>
    <d v="2024-01-09T00:00:00"/>
    <s v="1704812075.224108"/>
    <x v="0"/>
    <x v="0"/>
  </r>
  <r>
    <d v="2024-01-09T00:00:00"/>
    <s v="1704812420.224274"/>
    <x v="0"/>
    <x v="0"/>
  </r>
  <r>
    <d v="2024-01-09T00:00:00"/>
    <s v="1704812259.224202"/>
    <x v="0"/>
    <x v="0"/>
  </r>
  <r>
    <d v="2024-01-09T00:00:00"/>
    <s v="1704812465.224292"/>
    <x v="0"/>
    <x v="0"/>
  </r>
  <r>
    <d v="2024-01-09T00:00:00"/>
    <s v="1704812804.224457"/>
    <x v="0"/>
    <x v="0"/>
  </r>
  <r>
    <d v="2024-01-09T00:00:00"/>
    <s v="1704812777.224435"/>
    <x v="0"/>
    <x v="0"/>
  </r>
  <r>
    <d v="2024-01-09T00:00:00"/>
    <s v="1704813171.224649"/>
    <x v="0"/>
    <x v="0"/>
  </r>
  <r>
    <d v="2024-01-09T00:00:00"/>
    <s v="1704813663.224859"/>
    <x v="0"/>
    <x v="0"/>
  </r>
  <r>
    <d v="2024-01-09T00:00:00"/>
    <s v="1704814010.225021"/>
    <x v="1"/>
    <x v="0"/>
  </r>
  <r>
    <d v="2024-01-09T00:00:00"/>
    <s v="1704814243.225119"/>
    <x v="0"/>
    <x v="0"/>
  </r>
  <r>
    <d v="2024-01-09T00:00:00"/>
    <s v="1704814315.225150"/>
    <x v="0"/>
    <x v="0"/>
  </r>
  <r>
    <d v="2024-01-09T00:00:00"/>
    <s v="1704814693.225344"/>
    <x v="0"/>
    <x v="0"/>
  </r>
  <r>
    <d v="2024-01-09T00:00:00"/>
    <s v="1704815045.225545"/>
    <x v="0"/>
    <x v="0"/>
  </r>
  <r>
    <d v="2024-01-09T00:00:00"/>
    <s v="1704815194.225605"/>
    <x v="0"/>
    <x v="0"/>
  </r>
  <r>
    <d v="2024-01-09T00:00:00"/>
    <s v="1704815116.225576"/>
    <x v="0"/>
    <x v="0"/>
  </r>
  <r>
    <d v="2024-01-09T00:00:00"/>
    <s v="1704815208.225612"/>
    <x v="0"/>
    <x v="0"/>
  </r>
  <r>
    <d v="2024-01-09T00:00:00"/>
    <s v="1704815282.225646"/>
    <x v="0"/>
    <x v="0"/>
  </r>
  <r>
    <d v="2024-01-09T00:00:00"/>
    <s v="1704816147.226085"/>
    <x v="0"/>
    <x v="0"/>
  </r>
  <r>
    <d v="2024-01-09T00:00:00"/>
    <s v="1704816600.226218"/>
    <x v="0"/>
    <x v="0"/>
  </r>
  <r>
    <d v="2024-01-09T00:00:00"/>
    <s v="1704816689.226252"/>
    <x v="0"/>
    <x v="0"/>
  </r>
  <r>
    <d v="2024-01-09T00:00:00"/>
    <s v="1704816664.226243"/>
    <x v="0"/>
    <x v="0"/>
  </r>
  <r>
    <d v="2024-01-09T00:00:00"/>
    <s v="1704817173.226457"/>
    <x v="0"/>
    <x v="0"/>
  </r>
  <r>
    <d v="2024-01-09T00:00:00"/>
    <s v="1704817368.226529"/>
    <x v="0"/>
    <x v="0"/>
  </r>
  <r>
    <d v="2024-01-09T00:00:00"/>
    <s v="1704816989.226387"/>
    <x v="0"/>
    <x v="0"/>
  </r>
  <r>
    <d v="2024-01-09T00:00:00"/>
    <s v="1704817594.226613"/>
    <x v="0"/>
    <x v="0"/>
  </r>
  <r>
    <d v="2024-01-09T00:00:00"/>
    <s v="1704817943.226715"/>
    <x v="0"/>
    <x v="0"/>
  </r>
  <r>
    <d v="2024-01-09T00:00:00"/>
    <s v="1704817995.226726"/>
    <x v="0"/>
    <x v="0"/>
  </r>
  <r>
    <d v="2024-01-09T00:00:00"/>
    <s v="1704819249.227185"/>
    <x v="0"/>
    <x v="0"/>
  </r>
  <r>
    <d v="2024-01-09T00:00:00"/>
    <s v="1704819514.227334"/>
    <x v="0"/>
    <x v="0"/>
  </r>
  <r>
    <d v="2024-01-09T00:00:00"/>
    <s v="1704819578.227357"/>
    <x v="0"/>
    <x v="0"/>
  </r>
  <r>
    <d v="2024-01-09T00:00:00"/>
    <s v="1704820188.227569"/>
    <x v="0"/>
    <x v="0"/>
  </r>
  <r>
    <d v="2024-01-09T00:00:00"/>
    <s v="1704820375.227652"/>
    <x v="0"/>
    <x v="0"/>
  </r>
  <r>
    <d v="2024-01-09T00:00:00"/>
    <s v="1704821579.228164"/>
    <x v="0"/>
    <x v="0"/>
  </r>
  <r>
    <d v="2024-01-09T00:00:00"/>
    <s v="1704821621.228186"/>
    <x v="0"/>
    <x v="0"/>
  </r>
  <r>
    <d v="2024-01-09T00:00:00"/>
    <s v="1704821347.228046"/>
    <x v="0"/>
    <x v="0"/>
  </r>
  <r>
    <d v="2024-01-09T00:00:00"/>
    <s v="1704821698.228244"/>
    <x v="0"/>
    <x v="0"/>
  </r>
  <r>
    <d v="2024-01-09T00:00:00"/>
    <s v="1704821894.228317"/>
    <x v="0"/>
    <x v="0"/>
  </r>
  <r>
    <d v="2024-01-09T00:00:00"/>
    <s v="1704821958.228335"/>
    <x v="0"/>
    <x v="0"/>
  </r>
  <r>
    <d v="2024-01-09T00:00:00"/>
    <s v="1704822298.228450"/>
    <x v="0"/>
    <x v="0"/>
  </r>
  <r>
    <d v="2024-01-09T00:00:00"/>
    <s v="1704822301.228455"/>
    <x v="0"/>
    <x v="0"/>
  </r>
  <r>
    <d v="2024-01-09T00:00:00"/>
    <s v="1704822355.228470"/>
    <x v="0"/>
    <x v="0"/>
  </r>
  <r>
    <d v="2024-01-09T00:00:00"/>
    <s v="1704822543.228534"/>
    <x v="0"/>
    <x v="0"/>
  </r>
  <r>
    <d v="2024-01-09T00:00:00"/>
    <s v="1704822782.228628"/>
    <x v="0"/>
    <x v="0"/>
  </r>
  <r>
    <d v="2024-01-09T00:00:00"/>
    <s v="1704823038.228751"/>
    <x v="0"/>
    <x v="0"/>
  </r>
  <r>
    <d v="2024-01-09T00:00:00"/>
    <s v="1704823157.228803"/>
    <x v="0"/>
    <x v="0"/>
  </r>
  <r>
    <d v="2024-01-09T00:00:00"/>
    <s v="1704823253.228857"/>
    <x v="0"/>
    <x v="0"/>
  </r>
  <r>
    <d v="2024-01-09T00:00:00"/>
    <s v="1704823323.228881"/>
    <x v="0"/>
    <x v="0"/>
  </r>
  <r>
    <d v="2024-01-09T00:00:00"/>
    <s v="1704824064.229170"/>
    <x v="0"/>
    <x v="0"/>
  </r>
  <r>
    <d v="2024-01-09T00:00:00"/>
    <s v="1704824330.229275"/>
    <x v="0"/>
    <x v="0"/>
  </r>
  <r>
    <d v="2024-01-09T00:00:00"/>
    <s v="1704824501.229331"/>
    <x v="0"/>
    <x v="0"/>
  </r>
  <r>
    <d v="2024-01-09T00:00:00"/>
    <s v="1704825141.229594"/>
    <x v="0"/>
    <x v="0"/>
  </r>
  <r>
    <d v="2024-01-09T00:00:00"/>
    <s v="1704825177.229610"/>
    <x v="0"/>
    <x v="0"/>
  </r>
  <r>
    <d v="2024-01-09T00:00:00"/>
    <s v="1704825697.229862"/>
    <x v="0"/>
    <x v="0"/>
  </r>
  <r>
    <d v="2024-01-09T00:00:00"/>
    <s v="1704826098.230022"/>
    <x v="0"/>
    <x v="0"/>
  </r>
  <r>
    <d v="2024-01-09T00:00:00"/>
    <s v="1704826416.230140"/>
    <x v="0"/>
    <x v="0"/>
  </r>
  <r>
    <d v="2024-01-09T00:00:00"/>
    <s v="1704826745.230258"/>
    <x v="0"/>
    <x v="0"/>
  </r>
  <r>
    <d v="2024-01-09T00:00:00"/>
    <s v="1704826754.230264"/>
    <x v="0"/>
    <x v="0"/>
  </r>
  <r>
    <d v="2024-01-09T00:00:00"/>
    <s v="1704827524.230589"/>
    <x v="0"/>
    <x v="0"/>
  </r>
  <r>
    <d v="2024-01-09T00:00:00"/>
    <s v="1704827554.230601"/>
    <x v="0"/>
    <x v="0"/>
  </r>
  <r>
    <d v="2024-01-09T00:00:00"/>
    <s v="1704827571.230605"/>
    <x v="0"/>
    <x v="0"/>
  </r>
  <r>
    <d v="2024-01-09T00:00:00"/>
    <s v="1704827571.230605"/>
    <x v="0"/>
    <x v="0"/>
  </r>
  <r>
    <d v="2024-01-09T00:00:00"/>
    <s v="1704827632.230639"/>
    <x v="0"/>
    <x v="0"/>
  </r>
  <r>
    <d v="2024-01-09T00:00:00"/>
    <s v="1704828595.231027"/>
    <x v="0"/>
    <x v="0"/>
  </r>
  <r>
    <d v="2024-01-09T00:00:00"/>
    <s v="1704830584.231706"/>
    <x v="0"/>
    <x v="0"/>
  </r>
  <r>
    <d v="2024-01-09T00:00:00"/>
    <s v="1704831005.231829"/>
    <x v="0"/>
    <x v="0"/>
  </r>
  <r>
    <d v="2024-01-09T00:00:00"/>
    <s v="1704831090.231838"/>
    <x v="0"/>
    <x v="0"/>
  </r>
  <r>
    <d v="2024-01-09T00:00:00"/>
    <s v="1704831206.231858"/>
    <x v="0"/>
    <x v="0"/>
  </r>
  <r>
    <d v="2024-01-09T00:00:00"/>
    <s v="1704831254.231877"/>
    <x v="0"/>
    <x v="0"/>
  </r>
  <r>
    <d v="2024-01-09T00:00:00"/>
    <s v="1704831482.231973"/>
    <x v="0"/>
    <x v="0"/>
  </r>
  <r>
    <d v="2024-01-09T00:00:00"/>
    <s v="1704831608.232007"/>
    <x v="0"/>
    <x v="0"/>
  </r>
  <r>
    <d v="2024-01-09T00:00:00"/>
    <s v="1704832147.232176"/>
    <x v="0"/>
    <x v="0"/>
  </r>
  <r>
    <d v="2024-01-09T00:00:00"/>
    <s v="1704832255.232222"/>
    <x v="0"/>
    <x v="0"/>
  </r>
  <r>
    <d v="2024-01-09T00:00:00"/>
    <s v="1704832544.232298"/>
    <x v="0"/>
    <x v="0"/>
  </r>
  <r>
    <d v="2024-01-09T00:00:00"/>
    <s v="1704833042.232384"/>
    <x v="0"/>
    <x v="0"/>
  </r>
  <r>
    <d v="2024-01-09T00:00:00"/>
    <s v="1704833428.232469"/>
    <x v="0"/>
    <x v="0"/>
  </r>
  <r>
    <d v="2024-01-09T00:00:00"/>
    <s v="1704833616.232500"/>
    <x v="0"/>
    <x v="0"/>
  </r>
  <r>
    <d v="2024-01-09T00:00:00"/>
    <s v="1704833663.232513"/>
    <x v="0"/>
    <x v="0"/>
  </r>
  <r>
    <d v="2024-01-09T00:00:00"/>
    <s v="1704833781.232530"/>
    <x v="0"/>
    <x v="0"/>
  </r>
  <r>
    <d v="2024-01-09T00:00:00"/>
    <s v="1704833956.232553"/>
    <x v="0"/>
    <x v="0"/>
  </r>
  <r>
    <d v="2024-01-10T00:00:00"/>
    <s v="1704888039.234141"/>
    <x v="0"/>
    <x v="0"/>
  </r>
  <r>
    <d v="2024-01-10T00:00:00"/>
    <s v="1704888285.234201"/>
    <x v="0"/>
    <x v="0"/>
  </r>
  <r>
    <d v="2024-01-10T00:00:00"/>
    <s v="1704888324.234211"/>
    <x v="0"/>
    <x v="0"/>
  </r>
  <r>
    <d v="2024-01-10T00:00:00"/>
    <s v="1704888416.234225"/>
    <x v="0"/>
    <x v="0"/>
  </r>
  <r>
    <d v="2024-01-10T00:00:00"/>
    <s v="1704888516.234277"/>
    <x v="0"/>
    <x v="0"/>
  </r>
  <r>
    <d v="2024-01-10T00:00:00"/>
    <s v="1704888556.234284"/>
    <x v="0"/>
    <x v="0"/>
  </r>
  <r>
    <d v="2024-01-10T00:00:00"/>
    <s v="1704888730.234335"/>
    <x v="0"/>
    <x v="0"/>
  </r>
  <r>
    <d v="2024-01-10T00:00:00"/>
    <s v="1704888861.234376"/>
    <x v="0"/>
    <x v="0"/>
  </r>
  <r>
    <d v="2024-01-10T00:00:00"/>
    <s v="1704889046.234429"/>
    <x v="0"/>
    <x v="0"/>
  </r>
  <r>
    <d v="2024-01-10T00:00:00"/>
    <s v="1704890194.234713"/>
    <x v="0"/>
    <x v="0"/>
  </r>
  <r>
    <d v="2024-01-10T00:00:00"/>
    <s v="1704890616.234853"/>
    <x v="0"/>
    <x v="0"/>
  </r>
  <r>
    <d v="2024-01-10T00:00:00"/>
    <s v="1704890654.234869"/>
    <x v="0"/>
    <x v="0"/>
  </r>
  <r>
    <d v="2024-01-10T00:00:00"/>
    <s v="1704890677.234880"/>
    <x v="0"/>
    <x v="0"/>
  </r>
  <r>
    <d v="2024-01-10T00:00:00"/>
    <s v="1704890809.234917"/>
    <x v="0"/>
    <x v="0"/>
  </r>
  <r>
    <d v="2024-01-10T00:00:00"/>
    <s v="1704891571.235123"/>
    <x v="0"/>
    <x v="0"/>
  </r>
  <r>
    <d v="2024-01-10T00:00:00"/>
    <s v="1704892076.235274"/>
    <x v="0"/>
    <x v="0"/>
  </r>
  <r>
    <d v="2024-01-10T00:00:00"/>
    <s v="1704892244.235348"/>
    <x v="0"/>
    <x v="0"/>
  </r>
  <r>
    <d v="2024-01-10T00:00:00"/>
    <s v="1704892593.235485"/>
    <x v="0"/>
    <x v="0"/>
  </r>
  <r>
    <d v="2024-01-10T00:00:00"/>
    <s v="1704893463.235804"/>
    <x v="0"/>
    <x v="0"/>
  </r>
  <r>
    <d v="2024-01-10T00:00:00"/>
    <s v="1704893463.235804"/>
    <x v="0"/>
    <x v="0"/>
  </r>
  <r>
    <d v="2024-01-10T00:00:00"/>
    <s v="1704893832.235952"/>
    <x v="0"/>
    <x v="0"/>
  </r>
  <r>
    <d v="2024-01-10T00:00:00"/>
    <s v="1704893912.235987"/>
    <x v="0"/>
    <x v="0"/>
  </r>
  <r>
    <d v="2024-01-10T00:00:00"/>
    <s v="1704893909.235985"/>
    <x v="0"/>
    <x v="0"/>
  </r>
  <r>
    <d v="2024-01-10T00:00:00"/>
    <s v="1704894594.236249"/>
    <x v="0"/>
    <x v="0"/>
  </r>
  <r>
    <d v="2024-01-10T00:00:00"/>
    <s v="1704895215.236540"/>
    <x v="0"/>
    <x v="0"/>
  </r>
  <r>
    <d v="2024-01-10T00:00:00"/>
    <s v="1704895249.236563"/>
    <x v="0"/>
    <x v="0"/>
  </r>
  <r>
    <d v="2024-01-10T00:00:00"/>
    <s v="1704895303.236602"/>
    <x v="0"/>
    <x v="0"/>
  </r>
  <r>
    <d v="2024-01-10T00:00:00"/>
    <s v="1704895392.236653"/>
    <x v="0"/>
    <x v="0"/>
  </r>
  <r>
    <d v="2024-01-10T00:00:00"/>
    <s v="1704895388.236648"/>
    <x v="0"/>
    <x v="0"/>
  </r>
  <r>
    <d v="2024-01-10T00:00:00"/>
    <s v="1704895572.236754"/>
    <x v="0"/>
    <x v="0"/>
  </r>
  <r>
    <d v="2024-01-10T00:00:00"/>
    <s v="1704895685.236817"/>
    <x v="0"/>
    <x v="0"/>
  </r>
  <r>
    <d v="2024-01-10T00:00:00"/>
    <s v="1704895785.236857"/>
    <x v="0"/>
    <x v="0"/>
  </r>
  <r>
    <d v="2024-01-10T00:00:00"/>
    <s v="1704895837.236889"/>
    <x v="0"/>
    <x v="0"/>
  </r>
  <r>
    <d v="2024-01-10T00:00:00"/>
    <s v="1704895929.236942"/>
    <x v="0"/>
    <x v="0"/>
  </r>
  <r>
    <d v="2024-01-10T00:00:00"/>
    <s v="1704896076.237005"/>
    <x v="0"/>
    <x v="0"/>
  </r>
  <r>
    <d v="2024-01-10T00:00:00"/>
    <s v="1704896669.237270"/>
    <x v="0"/>
    <x v="0"/>
  </r>
  <r>
    <d v="2024-01-10T00:00:00"/>
    <s v="1704896646.237255"/>
    <x v="0"/>
    <x v="0"/>
  </r>
  <r>
    <d v="2024-01-10T00:00:00"/>
    <s v="1704896865.237354"/>
    <x v="0"/>
    <x v="0"/>
  </r>
  <r>
    <d v="2024-01-10T00:00:00"/>
    <s v="1704896986.237410"/>
    <x v="0"/>
    <x v="0"/>
  </r>
  <r>
    <d v="2024-01-10T00:00:00"/>
    <s v="1704897053.237448"/>
    <x v="0"/>
    <x v="0"/>
  </r>
  <r>
    <d v="2024-01-10T00:00:00"/>
    <s v="1704897114.237482"/>
    <x v="0"/>
    <x v="0"/>
  </r>
  <r>
    <d v="2024-01-10T00:00:00"/>
    <s v="1704897321.237575"/>
    <x v="0"/>
    <x v="0"/>
  </r>
  <r>
    <d v="2024-01-10T00:00:00"/>
    <s v="1704897317.237574"/>
    <x v="0"/>
    <x v="0"/>
  </r>
  <r>
    <d v="2024-01-10T00:00:00"/>
    <s v="1704897329.237577"/>
    <x v="0"/>
    <x v="0"/>
  </r>
  <r>
    <d v="2024-01-10T00:00:00"/>
    <s v="1704897347.237590"/>
    <x v="0"/>
    <x v="0"/>
  </r>
  <r>
    <d v="2024-01-10T00:00:00"/>
    <s v="1704897544.237728"/>
    <x v="0"/>
    <x v="0"/>
  </r>
  <r>
    <d v="2024-01-10T00:00:00"/>
    <s v="1704898129.238026"/>
    <x v="0"/>
    <x v="0"/>
  </r>
  <r>
    <d v="2024-01-10T00:00:00"/>
    <s v="1704898190.238051"/>
    <x v="0"/>
    <x v="0"/>
  </r>
  <r>
    <d v="2024-01-10T00:00:00"/>
    <s v="1704898238.238068"/>
    <x v="0"/>
    <x v="0"/>
  </r>
  <r>
    <d v="2024-01-10T00:00:00"/>
    <s v="1704898966.238383"/>
    <x v="0"/>
    <x v="0"/>
  </r>
  <r>
    <d v="2024-01-10T00:00:00"/>
    <s v="1704898914.238366"/>
    <x v="0"/>
    <x v="0"/>
  </r>
  <r>
    <d v="2024-01-10T00:00:00"/>
    <s v="1704898984.238394"/>
    <x v="0"/>
    <x v="0"/>
  </r>
  <r>
    <d v="2024-01-10T00:00:00"/>
    <s v="1704899207.238510"/>
    <x v="0"/>
    <x v="0"/>
  </r>
  <r>
    <d v="2024-01-10T00:00:00"/>
    <s v="1704899058.238432"/>
    <x v="0"/>
    <x v="0"/>
  </r>
  <r>
    <d v="2024-01-10T00:00:00"/>
    <s v="1704899663.238743"/>
    <x v="0"/>
    <x v="0"/>
  </r>
  <r>
    <d v="2024-01-10T00:00:00"/>
    <s v="1704899872.238845"/>
    <x v="0"/>
    <x v="0"/>
  </r>
  <r>
    <d v="2024-01-10T00:00:00"/>
    <s v="1704900405.239028"/>
    <x v="0"/>
    <x v="0"/>
  </r>
  <r>
    <d v="2024-01-10T00:00:00"/>
    <s v="1704900704.239174"/>
    <x v="0"/>
    <x v="0"/>
  </r>
  <r>
    <d v="2024-01-10T00:00:00"/>
    <s v="1704900999.239299"/>
    <x v="0"/>
    <x v="0"/>
  </r>
  <r>
    <d v="2024-01-10T00:00:00"/>
    <s v="1704901068.239342"/>
    <x v="0"/>
    <x v="0"/>
  </r>
  <r>
    <d v="2024-01-10T00:00:00"/>
    <s v="1704901180.239397"/>
    <x v="0"/>
    <x v="0"/>
  </r>
  <r>
    <d v="2024-01-10T00:00:00"/>
    <s v="1704901312.239467"/>
    <x v="0"/>
    <x v="0"/>
  </r>
  <r>
    <d v="2024-01-10T00:00:00"/>
    <s v="1704901788.239661"/>
    <x v="0"/>
    <x v="0"/>
  </r>
  <r>
    <d v="2024-01-10T00:00:00"/>
    <s v="1704901867.239700"/>
    <x v="0"/>
    <x v="0"/>
  </r>
  <r>
    <d v="2024-01-10T00:00:00"/>
    <s v="1704902195.239822"/>
    <x v="0"/>
    <x v="0"/>
  </r>
  <r>
    <d v="2024-01-10T00:00:00"/>
    <s v="1704902775.240018"/>
    <x v="0"/>
    <x v="0"/>
  </r>
  <r>
    <d v="2024-01-10T00:00:00"/>
    <s v="1704903054.240114"/>
    <x v="0"/>
    <x v="0"/>
  </r>
  <r>
    <d v="2024-01-10T00:00:00"/>
    <s v="1704903619.240302"/>
    <x v="0"/>
    <x v="0"/>
  </r>
  <r>
    <d v="2024-01-10T00:00:00"/>
    <s v="1704904495.240636"/>
    <x v="0"/>
    <x v="0"/>
  </r>
  <r>
    <d v="2024-01-10T00:00:00"/>
    <s v="1704904636.240701"/>
    <x v="0"/>
    <x v="0"/>
  </r>
  <r>
    <d v="2024-01-10T00:00:00"/>
    <s v="1704904642.240702"/>
    <x v="0"/>
    <x v="0"/>
  </r>
  <r>
    <d v="2024-01-10T00:00:00"/>
    <s v="1704904991.240818"/>
    <x v="0"/>
    <x v="0"/>
  </r>
  <r>
    <d v="2024-01-10T00:00:00"/>
    <s v="1704905489.240952"/>
    <x v="0"/>
    <x v="0"/>
  </r>
  <r>
    <d v="2024-01-10T00:00:00"/>
    <s v="1704905490.240953"/>
    <x v="0"/>
    <x v="0"/>
  </r>
  <r>
    <d v="2024-01-10T00:00:00"/>
    <s v="1704905641.241011"/>
    <x v="0"/>
    <x v="0"/>
  </r>
  <r>
    <d v="2024-01-10T00:00:00"/>
    <s v="1704905967.241113"/>
    <x v="0"/>
    <x v="0"/>
  </r>
  <r>
    <d v="2024-01-10T00:00:00"/>
    <s v="1704906256.241216"/>
    <x v="0"/>
    <x v="0"/>
  </r>
  <r>
    <d v="2024-01-10T00:00:00"/>
    <s v="1704906280.241229"/>
    <x v="0"/>
    <x v="0"/>
  </r>
  <r>
    <d v="2024-01-10T00:00:00"/>
    <s v="1704906506.241303"/>
    <x v="0"/>
    <x v="0"/>
  </r>
  <r>
    <d v="2024-01-10T00:00:00"/>
    <s v="1704906947.241432"/>
    <x v="0"/>
    <x v="0"/>
  </r>
  <r>
    <d v="2024-01-10T00:00:00"/>
    <s v="1704907050.241483"/>
    <x v="0"/>
    <x v="0"/>
  </r>
  <r>
    <d v="2024-01-10T00:00:00"/>
    <s v="1704907146.241511"/>
    <x v="0"/>
    <x v="0"/>
  </r>
  <r>
    <d v="2024-01-10T00:00:00"/>
    <s v="1704907390.241590"/>
    <x v="0"/>
    <x v="0"/>
  </r>
  <r>
    <d v="2024-01-10T00:00:00"/>
    <s v="1704907400.241596"/>
    <x v="0"/>
    <x v="0"/>
  </r>
  <r>
    <d v="2024-01-10T00:00:00"/>
    <s v="1704907429.241615"/>
    <x v="0"/>
    <x v="0"/>
  </r>
  <r>
    <d v="2024-01-10T00:00:00"/>
    <s v="1704908266.241897"/>
    <x v="0"/>
    <x v="0"/>
  </r>
  <r>
    <d v="2024-01-10T00:00:00"/>
    <s v="1704908529.241967"/>
    <x v="0"/>
    <x v="0"/>
  </r>
  <r>
    <d v="2024-01-10T00:00:00"/>
    <s v="1704908712.242001"/>
    <x v="0"/>
    <x v="0"/>
  </r>
  <r>
    <d v="2024-01-10T00:00:00"/>
    <s v="1704909211.242157"/>
    <x v="0"/>
    <x v="0"/>
  </r>
  <r>
    <d v="2024-01-10T00:00:00"/>
    <s v="1704909494.242254"/>
    <x v="0"/>
    <x v="0"/>
  </r>
  <r>
    <d v="2024-01-10T00:00:00"/>
    <s v="1704910770.242733"/>
    <x v="0"/>
    <x v="0"/>
  </r>
  <r>
    <d v="2024-01-10T00:00:00"/>
    <s v="1704910979.242805"/>
    <x v="0"/>
    <x v="0"/>
  </r>
  <r>
    <d v="2024-01-10T00:00:00"/>
    <s v="1704911345.242935"/>
    <x v="0"/>
    <x v="0"/>
  </r>
  <r>
    <d v="2024-01-10T00:00:00"/>
    <s v="1704911320.242927"/>
    <x v="0"/>
    <x v="0"/>
  </r>
  <r>
    <d v="2024-01-10T00:00:00"/>
    <s v="1704911394.242969"/>
    <x v="0"/>
    <x v="0"/>
  </r>
  <r>
    <d v="2024-01-10T00:00:00"/>
    <s v="1704911260.242896"/>
    <x v="0"/>
    <x v="0"/>
  </r>
  <r>
    <d v="2024-01-10T00:00:00"/>
    <s v="1704911426.242992"/>
    <x v="0"/>
    <x v="0"/>
  </r>
  <r>
    <d v="2024-01-10T00:00:00"/>
    <s v="1704911493.243024"/>
    <x v="0"/>
    <x v="0"/>
  </r>
  <r>
    <d v="2024-01-10T00:00:00"/>
    <s v="1704911533.243046"/>
    <x v="0"/>
    <x v="0"/>
  </r>
  <r>
    <d v="2024-01-10T00:00:00"/>
    <s v="1704911684.243100"/>
    <x v="0"/>
    <x v="0"/>
  </r>
  <r>
    <d v="2024-01-10T00:00:00"/>
    <s v="1704911710.243107"/>
    <x v="0"/>
    <x v="0"/>
  </r>
  <r>
    <d v="2024-01-10T00:00:00"/>
    <s v="1704911892.243180"/>
    <x v="0"/>
    <x v="0"/>
  </r>
  <r>
    <d v="2024-01-10T00:00:00"/>
    <s v="1704912222.243280"/>
    <x v="0"/>
    <x v="0"/>
  </r>
  <r>
    <d v="2024-01-10T00:00:00"/>
    <s v="1704912188.243273"/>
    <x v="0"/>
    <x v="0"/>
  </r>
  <r>
    <d v="2024-01-10T00:00:00"/>
    <s v="1704912377.243317"/>
    <x v="0"/>
    <x v="0"/>
  </r>
  <r>
    <d v="2024-01-10T00:00:00"/>
    <s v="1704912394.243321"/>
    <x v="0"/>
    <x v="0"/>
  </r>
  <r>
    <d v="2024-01-10T00:00:00"/>
    <s v="1704912459.243341"/>
    <x v="0"/>
    <x v="0"/>
  </r>
  <r>
    <d v="2024-01-10T00:00:00"/>
    <s v="1704912525.243372"/>
    <x v="0"/>
    <x v="0"/>
  </r>
  <r>
    <d v="2024-01-10T00:00:00"/>
    <s v="1704912696.243434"/>
    <x v="0"/>
    <x v="0"/>
  </r>
  <r>
    <d v="2024-01-10T00:00:00"/>
    <s v="1704912752.243464"/>
    <x v="0"/>
    <x v="0"/>
  </r>
  <r>
    <d v="2024-01-10T00:00:00"/>
    <s v="1704912692.243432"/>
    <x v="0"/>
    <x v="0"/>
  </r>
  <r>
    <d v="2024-01-10T00:00:00"/>
    <s v="1704912790.243488"/>
    <x v="0"/>
    <x v="0"/>
  </r>
  <r>
    <d v="2024-01-10T00:00:00"/>
    <s v="1704912887.243547"/>
    <x v="0"/>
    <x v="0"/>
  </r>
  <r>
    <d v="2024-01-10T00:00:00"/>
    <s v="1704913125.243651"/>
    <x v="0"/>
    <x v="0"/>
  </r>
  <r>
    <d v="2024-01-10T00:00:00"/>
    <s v="1704913400.243718"/>
    <x v="0"/>
    <x v="0"/>
  </r>
  <r>
    <d v="2024-01-10T00:00:00"/>
    <s v="1704913602.243789"/>
    <x v="0"/>
    <x v="0"/>
  </r>
  <r>
    <d v="2024-01-10T00:00:00"/>
    <s v="1704913926.243898"/>
    <x v="0"/>
    <x v="0"/>
  </r>
  <r>
    <d v="2024-01-10T00:00:00"/>
    <s v="1704914291.244050"/>
    <x v="0"/>
    <x v="0"/>
  </r>
  <r>
    <d v="2024-01-10T00:00:00"/>
    <s v="1704914446.244115"/>
    <x v="0"/>
    <x v="0"/>
  </r>
  <r>
    <d v="2024-01-10T00:00:00"/>
    <s v="1704914614.244176"/>
    <x v="0"/>
    <x v="0"/>
  </r>
  <r>
    <d v="2024-01-10T00:00:00"/>
    <s v="1704914496.244133"/>
    <x v="0"/>
    <x v="0"/>
  </r>
  <r>
    <d v="2024-01-10T00:00:00"/>
    <s v="1704915109.244369"/>
    <x v="0"/>
    <x v="0"/>
  </r>
  <r>
    <d v="2024-01-10T00:00:00"/>
    <s v="1704915109.244369"/>
    <x v="0"/>
    <x v="0"/>
  </r>
  <r>
    <d v="2024-01-10T00:00:00"/>
    <s v="1704915267.244431"/>
    <x v="0"/>
    <x v="0"/>
  </r>
  <r>
    <d v="2024-01-10T00:00:00"/>
    <s v="1704915672.244595"/>
    <x v="0"/>
    <x v="0"/>
  </r>
  <r>
    <d v="2024-01-10T00:00:00"/>
    <s v="1704916774.244903"/>
    <x v="0"/>
    <x v="0"/>
  </r>
  <r>
    <d v="2024-01-10T00:00:00"/>
    <s v="1704917083.245025"/>
    <x v="0"/>
    <x v="0"/>
  </r>
  <r>
    <d v="2024-01-10T00:00:00"/>
    <s v="1704918571.245366"/>
    <x v="0"/>
    <x v="0"/>
  </r>
  <r>
    <d v="2024-01-10T00:00:00"/>
    <s v="1704918904.245467"/>
    <x v="0"/>
    <x v="0"/>
  </r>
  <r>
    <d v="2024-01-10T00:00:00"/>
    <s v="1704919363.245578"/>
    <x v="0"/>
    <x v="0"/>
  </r>
  <r>
    <d v="2024-01-10T00:00:00"/>
    <s v="1704919712.245654"/>
    <x v="0"/>
    <x v="0"/>
  </r>
  <r>
    <d v="2024-01-10T00:00:00"/>
    <s v="1704920246.245745"/>
    <x v="0"/>
    <x v="0"/>
  </r>
  <r>
    <d v="2024-01-10T00:00:00"/>
    <s v="1704920253.245746"/>
    <x v="0"/>
    <x v="0"/>
  </r>
  <r>
    <d v="2024-01-11T00:00:00"/>
    <s v="1704974639.247278"/>
    <x v="0"/>
    <x v="0"/>
  </r>
  <r>
    <d v="2024-01-11T00:00:00"/>
    <s v="1704974758.247295"/>
    <x v="0"/>
    <x v="0"/>
  </r>
  <r>
    <d v="2024-01-11T00:00:00"/>
    <s v="1704974952.247343"/>
    <x v="0"/>
    <x v="0"/>
  </r>
  <r>
    <d v="2024-01-11T00:00:00"/>
    <s v="1704974878.247315"/>
    <x v="0"/>
    <x v="0"/>
  </r>
  <r>
    <d v="2024-01-11T00:00:00"/>
    <s v="1704975452.247461"/>
    <x v="0"/>
    <x v="0"/>
  </r>
  <r>
    <d v="2024-01-11T00:00:00"/>
    <s v="1704975513.247476"/>
    <x v="0"/>
    <x v="0"/>
  </r>
  <r>
    <d v="2024-01-11T00:00:00"/>
    <s v="1704975738.247550"/>
    <x v="0"/>
    <x v="0"/>
  </r>
  <r>
    <d v="2024-01-11T00:00:00"/>
    <s v="1704976019.247625"/>
    <x v="0"/>
    <x v="0"/>
  </r>
  <r>
    <d v="2024-01-11T00:00:00"/>
    <s v="1704976331.247683"/>
    <x v="0"/>
    <x v="0"/>
  </r>
  <r>
    <d v="2024-01-11T00:00:00"/>
    <s v="1704976424.247721"/>
    <x v="0"/>
    <x v="0"/>
  </r>
  <r>
    <d v="2024-01-11T00:00:00"/>
    <s v="1704977000.247830"/>
    <x v="0"/>
    <x v="0"/>
  </r>
  <r>
    <d v="2024-01-11T00:00:00"/>
    <s v="1704977291.247882"/>
    <x v="0"/>
    <x v="0"/>
  </r>
  <r>
    <d v="2024-01-11T00:00:00"/>
    <s v="1704977608.247940"/>
    <x v="0"/>
    <x v="0"/>
  </r>
  <r>
    <d v="2024-01-11T00:00:00"/>
    <s v="1704977867.248034"/>
    <x v="0"/>
    <x v="0"/>
  </r>
  <r>
    <d v="2024-01-11T00:00:00"/>
    <s v="1704978009.248077"/>
    <x v="0"/>
    <x v="0"/>
  </r>
  <r>
    <d v="2024-01-11T00:00:00"/>
    <s v="1704978226.248135"/>
    <x v="0"/>
    <x v="0"/>
  </r>
  <r>
    <d v="2024-01-11T00:00:00"/>
    <s v="1704978493.248214"/>
    <x v="0"/>
    <x v="0"/>
  </r>
  <r>
    <d v="2024-01-11T00:00:00"/>
    <s v="1704979290.248446"/>
    <x v="0"/>
    <x v="0"/>
  </r>
  <r>
    <d v="2024-01-11T00:00:00"/>
    <s v="1704979696.248581"/>
    <x v="0"/>
    <x v="0"/>
  </r>
  <r>
    <d v="2024-01-11T00:00:00"/>
    <s v="1704979803.248621"/>
    <x v="0"/>
    <x v="0"/>
  </r>
  <r>
    <d v="2024-01-11T00:00:00"/>
    <s v="1704980215.248802"/>
    <x v="0"/>
    <x v="0"/>
  </r>
  <r>
    <d v="2024-01-11T00:00:00"/>
    <s v="1704980731.249005"/>
    <x v="1"/>
    <x v="0"/>
  </r>
  <r>
    <d v="2024-01-11T00:00:00"/>
    <s v="1704981395.249278"/>
    <x v="0"/>
    <x v="0"/>
  </r>
  <r>
    <d v="2024-01-11T00:00:00"/>
    <s v="1704981299.249245"/>
    <x v="1"/>
    <x v="0"/>
  </r>
  <r>
    <d v="2024-01-11T00:00:00"/>
    <s v="1704982439.249710"/>
    <x v="0"/>
    <x v="0"/>
  </r>
  <r>
    <d v="2024-01-11T00:00:00"/>
    <s v="1704982458.249725"/>
    <x v="0"/>
    <x v="0"/>
  </r>
  <r>
    <d v="2024-01-11T00:00:00"/>
    <s v="1704983058.249992"/>
    <x v="0"/>
    <x v="0"/>
  </r>
  <r>
    <d v="2024-01-11T00:00:00"/>
    <s v="1704983271.250074"/>
    <x v="0"/>
    <x v="0"/>
  </r>
  <r>
    <d v="2024-01-11T00:00:00"/>
    <s v="1704983697.250217"/>
    <x v="0"/>
    <x v="0"/>
  </r>
  <r>
    <d v="2024-01-11T00:00:00"/>
    <s v="1704983721.250234"/>
    <x v="0"/>
    <x v="0"/>
  </r>
  <r>
    <d v="2024-01-11T00:00:00"/>
    <s v="1704983736.250239"/>
    <x v="0"/>
    <x v="0"/>
  </r>
  <r>
    <d v="2024-01-11T00:00:00"/>
    <s v="1704984297.250511"/>
    <x v="0"/>
    <x v="0"/>
  </r>
  <r>
    <d v="2024-01-11T00:00:00"/>
    <s v="1704984414.250561"/>
    <x v="0"/>
    <x v="0"/>
  </r>
  <r>
    <d v="2024-01-11T00:00:00"/>
    <s v="1704985498.251025"/>
    <x v="0"/>
    <x v="0"/>
  </r>
  <r>
    <d v="2024-01-11T00:00:00"/>
    <s v="1704985962.251198"/>
    <x v="0"/>
    <x v="0"/>
  </r>
  <r>
    <d v="2024-01-11T00:00:00"/>
    <s v="1704986418.251413"/>
    <x v="0"/>
    <x v="0"/>
  </r>
  <r>
    <d v="2024-01-11T00:00:00"/>
    <s v="1704986829.251629"/>
    <x v="0"/>
    <x v="0"/>
  </r>
  <r>
    <d v="2024-01-11T00:00:00"/>
    <s v="1704987114.251760"/>
    <x v="0"/>
    <x v="0"/>
  </r>
  <r>
    <d v="2024-01-11T00:00:00"/>
    <s v="1704988153.252163"/>
    <x v="0"/>
    <x v="0"/>
  </r>
  <r>
    <d v="2024-01-11T00:00:00"/>
    <s v="1704988278.252229"/>
    <x v="0"/>
    <x v="0"/>
  </r>
  <r>
    <d v="2024-01-11T00:00:00"/>
    <s v="1704988249.252215"/>
    <x v="0"/>
    <x v="0"/>
  </r>
  <r>
    <d v="2024-01-11T00:00:00"/>
    <s v="1704988435.252294"/>
    <x v="0"/>
    <x v="0"/>
  </r>
  <r>
    <d v="2024-01-11T00:00:00"/>
    <s v="1704988636.252361"/>
    <x v="0"/>
    <x v="0"/>
  </r>
  <r>
    <d v="2024-01-11T00:00:00"/>
    <s v="1704988704.252387"/>
    <x v="0"/>
    <x v="0"/>
  </r>
  <r>
    <d v="2024-01-11T00:00:00"/>
    <s v="1704989041.252512"/>
    <x v="0"/>
    <x v="0"/>
  </r>
  <r>
    <d v="2024-01-11T00:00:00"/>
    <s v="1704989419.252619"/>
    <x v="0"/>
    <x v="0"/>
  </r>
  <r>
    <d v="2024-01-11T00:00:00"/>
    <s v="1704989886.252777"/>
    <x v="0"/>
    <x v="0"/>
  </r>
  <r>
    <d v="2024-01-11T00:00:00"/>
    <s v="1704990242.252881"/>
    <x v="0"/>
    <x v="0"/>
  </r>
  <r>
    <d v="2024-01-11T00:00:00"/>
    <s v="1704990486.252954"/>
    <x v="0"/>
    <x v="0"/>
  </r>
  <r>
    <d v="2024-01-11T00:00:00"/>
    <s v="1704990497.252959"/>
    <x v="0"/>
    <x v="0"/>
  </r>
  <r>
    <d v="2024-01-11T00:00:00"/>
    <s v="1704990521.252966"/>
    <x v="0"/>
    <x v="0"/>
  </r>
  <r>
    <d v="2024-01-11T00:00:00"/>
    <s v="1704990603.252989"/>
    <x v="0"/>
    <x v="0"/>
  </r>
  <r>
    <d v="2024-01-11T00:00:00"/>
    <s v="1704990637.253002"/>
    <x v="0"/>
    <x v="0"/>
  </r>
  <r>
    <d v="2024-01-11T00:00:00"/>
    <s v="1704990782.253056"/>
    <x v="0"/>
    <x v="0"/>
  </r>
  <r>
    <d v="2024-01-11T00:00:00"/>
    <s v="1704990863.253079"/>
    <x v="0"/>
    <x v="0"/>
  </r>
  <r>
    <d v="2024-01-11T00:00:00"/>
    <s v="1704991621.253315"/>
    <x v="0"/>
    <x v="0"/>
  </r>
  <r>
    <d v="2024-01-11T00:00:00"/>
    <s v="1704991835.253359"/>
    <x v="0"/>
    <x v="0"/>
  </r>
  <r>
    <d v="2024-01-11T00:00:00"/>
    <s v="1704991925.253376"/>
    <x v="0"/>
    <x v="0"/>
  </r>
  <r>
    <d v="2024-01-11T00:00:00"/>
    <s v="1704991925.253377"/>
    <x v="0"/>
    <x v="0"/>
  </r>
  <r>
    <d v="2024-01-11T00:00:00"/>
    <s v="1704992356.253486"/>
    <x v="0"/>
    <x v="0"/>
  </r>
  <r>
    <d v="2024-01-11T00:00:00"/>
    <s v="1704992529.253522"/>
    <x v="0"/>
    <x v="0"/>
  </r>
  <r>
    <d v="2024-01-11T00:00:00"/>
    <s v="1704992651.253557"/>
    <x v="0"/>
    <x v="0"/>
  </r>
  <r>
    <d v="2024-01-11T00:00:00"/>
    <s v="1704992909.253632"/>
    <x v="0"/>
    <x v="0"/>
  </r>
  <r>
    <d v="2024-01-11T00:00:00"/>
    <s v="1704993346.253763"/>
    <x v="0"/>
    <x v="0"/>
  </r>
  <r>
    <d v="2024-01-11T00:00:00"/>
    <s v="1704993392.253770"/>
    <x v="0"/>
    <x v="0"/>
  </r>
  <r>
    <d v="2024-01-11T00:00:00"/>
    <s v="1704993682.253881"/>
    <x v="0"/>
    <x v="0"/>
  </r>
  <r>
    <d v="2024-01-11T00:00:00"/>
    <s v="1704993825.253926"/>
    <x v="0"/>
    <x v="0"/>
  </r>
  <r>
    <d v="2024-01-11T00:00:00"/>
    <s v="1704995620.254538"/>
    <x v="0"/>
    <x v="0"/>
  </r>
  <r>
    <d v="2024-01-11T00:00:00"/>
    <s v="1704995699.254556"/>
    <x v="0"/>
    <x v="0"/>
  </r>
  <r>
    <d v="2024-01-11T00:00:00"/>
    <s v="1704996369.254787"/>
    <x v="0"/>
    <x v="0"/>
  </r>
  <r>
    <d v="2024-01-11T00:00:00"/>
    <s v="1704997942.255349"/>
    <x v="0"/>
    <x v="0"/>
  </r>
  <r>
    <d v="2024-01-11T00:00:00"/>
    <s v="1704998065.255399"/>
    <x v="0"/>
    <x v="0"/>
  </r>
  <r>
    <d v="2024-01-11T00:00:00"/>
    <s v="1704998276.255479"/>
    <x v="0"/>
    <x v="0"/>
  </r>
  <r>
    <d v="2024-01-11T00:00:00"/>
    <s v="1704998299.255495"/>
    <x v="0"/>
    <x v="0"/>
  </r>
  <r>
    <d v="2024-01-11T00:00:00"/>
    <s v="1704998379.255545"/>
    <x v="0"/>
    <x v="0"/>
  </r>
  <r>
    <d v="2024-01-11T00:00:00"/>
    <s v="1704998511.255594"/>
    <x v="0"/>
    <x v="0"/>
  </r>
  <r>
    <d v="2024-01-11T00:00:00"/>
    <s v="1704998625.255644"/>
    <x v="0"/>
    <x v="0"/>
  </r>
  <r>
    <d v="2024-01-11T00:00:00"/>
    <s v="1704998822.255710"/>
    <x v="0"/>
    <x v="0"/>
  </r>
  <r>
    <d v="2024-01-11T00:00:00"/>
    <s v="1704999457.255887"/>
    <x v="0"/>
    <x v="0"/>
  </r>
  <r>
    <d v="2024-01-11T00:00:00"/>
    <s v="1704999918.256051"/>
    <x v="0"/>
    <x v="0"/>
  </r>
  <r>
    <d v="2024-01-11T00:00:00"/>
    <s v="1704999980.256079"/>
    <x v="0"/>
    <x v="0"/>
  </r>
  <r>
    <d v="2024-01-11T00:00:00"/>
    <s v="1705000011.256090"/>
    <x v="0"/>
    <x v="0"/>
  </r>
  <r>
    <d v="2024-01-11T00:00:00"/>
    <s v="1705001085.256414"/>
    <x v="0"/>
    <x v="0"/>
  </r>
  <r>
    <d v="2024-01-11T00:00:00"/>
    <s v="1705001397.256521"/>
    <x v="0"/>
    <x v="0"/>
  </r>
  <r>
    <d v="2024-01-11T00:00:00"/>
    <s v="1705002109.256806"/>
    <x v="0"/>
    <x v="0"/>
  </r>
  <r>
    <d v="2024-01-11T00:00:00"/>
    <s v="1705002562.256954"/>
    <x v="0"/>
    <x v="0"/>
  </r>
  <r>
    <d v="2024-01-11T00:00:00"/>
    <s v="1705002882.257033"/>
    <x v="0"/>
    <x v="0"/>
  </r>
  <r>
    <d v="2024-01-11T00:00:00"/>
    <s v="1705002989.257082"/>
    <x v="0"/>
    <x v="0"/>
  </r>
  <r>
    <d v="2024-01-11T00:00:00"/>
    <s v="1705003865.257399"/>
    <x v="1"/>
    <x v="0"/>
  </r>
  <r>
    <d v="2024-01-11T00:00:00"/>
    <s v="1705004421.257591"/>
    <x v="0"/>
    <x v="0"/>
  </r>
  <r>
    <d v="2024-01-11T00:00:00"/>
    <s v="1705005449.257829"/>
    <x v="0"/>
    <x v="0"/>
  </r>
  <r>
    <d v="2024-01-11T00:00:00"/>
    <s v="1705005366.257808"/>
    <x v="0"/>
    <x v="0"/>
  </r>
  <r>
    <d v="2024-01-11T00:00:00"/>
    <s v="1705005650.257894"/>
    <x v="0"/>
    <x v="0"/>
  </r>
  <r>
    <d v="2024-01-11T00:00:00"/>
    <s v="1705005779.257921"/>
    <x v="0"/>
    <x v="0"/>
  </r>
  <r>
    <d v="2024-01-11T00:00:00"/>
    <s v="1705005980.257975"/>
    <x v="0"/>
    <x v="0"/>
  </r>
  <r>
    <d v="2024-01-11T00:00:00"/>
    <s v="1705005907.257952"/>
    <x v="0"/>
    <x v="0"/>
  </r>
  <r>
    <d v="2024-01-11T00:00:00"/>
    <s v="1705006158.258015"/>
    <x v="0"/>
    <x v="0"/>
  </r>
  <r>
    <d v="2024-01-11T00:00:00"/>
    <s v="1705006104.258006"/>
    <x v="0"/>
    <x v="0"/>
  </r>
  <r>
    <d v="2024-01-11T00:00:00"/>
    <s v="1705006265.258043"/>
    <x v="0"/>
    <x v="0"/>
  </r>
  <r>
    <d v="2024-01-11T00:00:00"/>
    <s v="1705006647.258125"/>
    <x v="0"/>
    <x v="0"/>
  </r>
  <r>
    <d v="2024-01-11T00:00:00"/>
    <s v="1705006779.258148"/>
    <x v="0"/>
    <x v="0"/>
  </r>
  <r>
    <d v="2024-01-12T00:00:00"/>
    <s v="1705061740.259859"/>
    <x v="0"/>
    <x v="0"/>
  </r>
  <r>
    <d v="2024-01-12T00:00:00"/>
    <s v="1705061744.259860"/>
    <x v="0"/>
    <x v="0"/>
  </r>
  <r>
    <d v="2024-01-12T00:00:00"/>
    <s v="1705061969.259911"/>
    <x v="0"/>
    <x v="0"/>
  </r>
  <r>
    <d v="2024-01-12T00:00:00"/>
    <s v="1705062216.259988"/>
    <x v="0"/>
    <x v="0"/>
  </r>
  <r>
    <d v="2024-01-12T00:00:00"/>
    <s v="1705062692.260114"/>
    <x v="0"/>
    <x v="0"/>
  </r>
  <r>
    <d v="2024-01-12T00:00:00"/>
    <s v="1705063605.260307"/>
    <x v="0"/>
    <x v="0"/>
  </r>
  <r>
    <d v="2024-01-12T00:00:00"/>
    <s v="1705063859.260359"/>
    <x v="0"/>
    <x v="0"/>
  </r>
  <r>
    <d v="2024-01-12T00:00:00"/>
    <s v="1705064739.260603"/>
    <x v="0"/>
    <x v="0"/>
  </r>
  <r>
    <d v="2024-01-12T00:00:00"/>
    <s v="1705064921.260642"/>
    <x v="0"/>
    <x v="0"/>
  </r>
  <r>
    <d v="2024-01-12T00:00:00"/>
    <s v="1705065313.260756"/>
    <x v="0"/>
    <x v="0"/>
  </r>
  <r>
    <d v="2024-01-12T00:00:00"/>
    <s v="1705065331.260764"/>
    <x v="0"/>
    <x v="0"/>
  </r>
  <r>
    <d v="2024-01-12T00:00:00"/>
    <s v="1705065349.260772"/>
    <x v="0"/>
    <x v="0"/>
  </r>
  <r>
    <d v="2024-01-12T00:00:00"/>
    <s v="1705065379.260790"/>
    <x v="0"/>
    <x v="0"/>
  </r>
  <r>
    <d v="2024-01-12T00:00:00"/>
    <s v="1705065436.260811"/>
    <x v="0"/>
    <x v="0"/>
  </r>
  <r>
    <d v="2024-01-12T00:00:00"/>
    <s v="1705065459.260819"/>
    <x v="0"/>
    <x v="0"/>
  </r>
  <r>
    <d v="2024-01-12T00:00:00"/>
    <s v="1705065574.260865"/>
    <x v="0"/>
    <x v="0"/>
  </r>
  <r>
    <d v="2024-01-12T00:00:00"/>
    <s v="1705065558.260857"/>
    <x v="0"/>
    <x v="0"/>
  </r>
  <r>
    <d v="2024-01-12T00:00:00"/>
    <s v="1705065693.260910"/>
    <x v="0"/>
    <x v="0"/>
  </r>
  <r>
    <d v="2024-01-12T00:00:00"/>
    <s v="1705065792.260933"/>
    <x v="0"/>
    <x v="0"/>
  </r>
  <r>
    <d v="2024-01-12T00:00:00"/>
    <s v="1705065836.260947"/>
    <x v="0"/>
    <x v="0"/>
  </r>
  <r>
    <d v="2024-01-12T00:00:00"/>
    <s v="1705066425.261077"/>
    <x v="0"/>
    <x v="0"/>
  </r>
  <r>
    <d v="2024-01-12T00:00:00"/>
    <s v="1705066560.261134"/>
    <x v="0"/>
    <x v="0"/>
  </r>
  <r>
    <d v="2024-01-12T00:00:00"/>
    <s v="1705067304.261354"/>
    <x v="0"/>
    <x v="0"/>
  </r>
  <r>
    <d v="2024-01-12T00:00:00"/>
    <s v="1705067405.261375"/>
    <x v="0"/>
    <x v="0"/>
  </r>
  <r>
    <d v="2024-01-12T00:00:00"/>
    <s v="1705067445.261380"/>
    <x v="0"/>
    <x v="0"/>
  </r>
  <r>
    <d v="2024-01-12T00:00:00"/>
    <s v="1705067764.261514"/>
    <x v="0"/>
    <x v="0"/>
  </r>
  <r>
    <d v="2024-01-12T00:00:00"/>
    <s v="1705067710.261494"/>
    <x v="0"/>
    <x v="0"/>
  </r>
  <r>
    <d v="2024-01-12T00:00:00"/>
    <s v="1705068458.261741"/>
    <x v="0"/>
    <x v="0"/>
  </r>
  <r>
    <d v="2024-01-12T00:00:00"/>
    <s v="1705068924.261920"/>
    <x v="0"/>
    <x v="0"/>
  </r>
  <r>
    <d v="2024-01-12T00:00:00"/>
    <s v="1705069617.262166"/>
    <x v="0"/>
    <x v="0"/>
  </r>
  <r>
    <d v="2024-01-12T00:00:00"/>
    <s v="1705070251.262422"/>
    <x v="0"/>
    <x v="0"/>
  </r>
  <r>
    <d v="2024-01-12T00:00:00"/>
    <s v="1705070175.262391"/>
    <x v="0"/>
    <x v="0"/>
  </r>
  <r>
    <d v="2024-01-12T00:00:00"/>
    <s v="1705070419.262508"/>
    <x v="0"/>
    <x v="0"/>
  </r>
  <r>
    <d v="2024-01-12T00:00:00"/>
    <s v="1705070482.262546"/>
    <x v="0"/>
    <x v="0"/>
  </r>
  <r>
    <d v="2024-01-12T00:00:00"/>
    <s v="1705070876.262720"/>
    <x v="0"/>
    <x v="0"/>
  </r>
  <r>
    <d v="2024-01-12T00:00:00"/>
    <s v="1705071043.262798"/>
    <x v="0"/>
    <x v="0"/>
  </r>
  <r>
    <d v="2024-01-12T00:00:00"/>
    <s v="1705071180.262842"/>
    <x v="0"/>
    <x v="0"/>
  </r>
  <r>
    <d v="2024-01-12T00:00:00"/>
    <s v="1705071820.263089"/>
    <x v="0"/>
    <x v="0"/>
  </r>
  <r>
    <d v="2024-01-12T00:00:00"/>
    <s v="1705071841.263095"/>
    <x v="0"/>
    <x v="0"/>
  </r>
  <r>
    <d v="2024-01-12T00:00:00"/>
    <s v="1705072107.263229"/>
    <x v="0"/>
    <x v="0"/>
  </r>
  <r>
    <d v="2024-01-12T00:00:00"/>
    <s v="1705072194.263252"/>
    <x v="0"/>
    <x v="0"/>
  </r>
  <r>
    <d v="2024-01-12T00:00:00"/>
    <s v="1705072298.263290"/>
    <x v="0"/>
    <x v="0"/>
  </r>
  <r>
    <d v="2024-01-12T00:00:00"/>
    <s v="1705072361.263311"/>
    <x v="0"/>
    <x v="0"/>
  </r>
  <r>
    <d v="2024-01-12T00:00:00"/>
    <s v="1705072422.263335"/>
    <x v="0"/>
    <x v="0"/>
  </r>
  <r>
    <d v="2024-01-12T00:00:00"/>
    <s v="1705072589.263407"/>
    <x v="0"/>
    <x v="0"/>
  </r>
  <r>
    <d v="2024-01-12T00:00:00"/>
    <s v="1705072798.263502"/>
    <x v="0"/>
    <x v="0"/>
  </r>
  <r>
    <d v="2024-01-12T00:00:00"/>
    <s v="1705072923.263573"/>
    <x v="0"/>
    <x v="0"/>
  </r>
  <r>
    <d v="2024-01-12T00:00:00"/>
    <s v="1705073000.263611"/>
    <x v="0"/>
    <x v="0"/>
  </r>
  <r>
    <d v="2024-01-12T00:00:00"/>
    <s v="1705073150.263677"/>
    <x v="0"/>
    <x v="0"/>
  </r>
  <r>
    <d v="2024-01-12T00:00:00"/>
    <s v="1705073317.263740"/>
    <x v="0"/>
    <x v="0"/>
  </r>
  <r>
    <d v="2024-01-12T00:00:00"/>
    <s v="1705073452.263787"/>
    <x v="0"/>
    <x v="0"/>
  </r>
  <r>
    <d v="2024-01-12T00:00:00"/>
    <s v="1705073469.263793"/>
    <x v="0"/>
    <x v="0"/>
  </r>
  <r>
    <d v="2024-01-12T00:00:00"/>
    <s v="1705073478.263794"/>
    <x v="0"/>
    <x v="0"/>
  </r>
  <r>
    <d v="2024-01-12T00:00:00"/>
    <s v="1705073580.263828"/>
    <x v="0"/>
    <x v="0"/>
  </r>
  <r>
    <d v="2024-01-12T00:00:00"/>
    <s v="1705073614.263842"/>
    <x v="0"/>
    <x v="0"/>
  </r>
  <r>
    <d v="2024-01-12T00:00:00"/>
    <s v="1705074896.264316"/>
    <x v="0"/>
    <x v="0"/>
  </r>
  <r>
    <d v="2024-01-12T00:00:00"/>
    <s v="1705075592.264521"/>
    <x v="0"/>
    <x v="0"/>
  </r>
  <r>
    <d v="2024-01-12T00:00:00"/>
    <s v="1705075698.264548"/>
    <x v="0"/>
    <x v="0"/>
  </r>
  <r>
    <d v="2024-01-12T00:00:00"/>
    <s v="1705075957.264618"/>
    <x v="0"/>
    <x v="0"/>
  </r>
  <r>
    <d v="2024-01-12T00:00:00"/>
    <s v="1705076151.264675"/>
    <x v="0"/>
    <x v="0"/>
  </r>
  <r>
    <d v="2024-01-12T00:00:00"/>
    <s v="1705076166.264678"/>
    <x v="0"/>
    <x v="0"/>
  </r>
  <r>
    <d v="2024-01-12T00:00:00"/>
    <s v="1705076693.264849"/>
    <x v="0"/>
    <x v="0"/>
  </r>
  <r>
    <d v="2024-01-12T00:00:00"/>
    <s v="1705077175.264986"/>
    <x v="0"/>
    <x v="0"/>
  </r>
  <r>
    <d v="2024-01-12T00:00:00"/>
    <s v="1705077249.265005"/>
    <x v="0"/>
    <x v="0"/>
  </r>
  <r>
    <d v="2024-01-12T00:00:00"/>
    <s v="1705077311.265021"/>
    <x v="0"/>
    <x v="0"/>
  </r>
  <r>
    <d v="2024-01-12T00:00:00"/>
    <s v="1705077457.265071"/>
    <x v="0"/>
    <x v="0"/>
  </r>
  <r>
    <d v="2024-01-12T00:00:00"/>
    <s v="1705077567.265111"/>
    <x v="0"/>
    <x v="0"/>
  </r>
  <r>
    <d v="2024-01-12T00:00:00"/>
    <s v="1705077627.265128"/>
    <x v="0"/>
    <x v="0"/>
  </r>
  <r>
    <d v="2024-01-12T00:00:00"/>
    <s v="1705078091.265290"/>
    <x v="0"/>
    <x v="0"/>
  </r>
  <r>
    <d v="2024-01-12T00:00:00"/>
    <s v="1705078740.265511"/>
    <x v="0"/>
    <x v="0"/>
  </r>
  <r>
    <d v="2024-01-12T00:00:00"/>
    <s v="1705078740.265511"/>
    <x v="0"/>
    <x v="0"/>
  </r>
  <r>
    <d v="2024-01-12T00:00:00"/>
    <s v="1705078818.265546"/>
    <x v="0"/>
    <x v="0"/>
  </r>
  <r>
    <d v="2024-01-12T00:00:00"/>
    <s v="1705079034.265618"/>
    <x v="0"/>
    <x v="0"/>
  </r>
  <r>
    <d v="2024-01-12T00:00:00"/>
    <s v="1705079034.265618"/>
    <x v="0"/>
    <x v="0"/>
  </r>
  <r>
    <d v="2024-01-12T00:00:00"/>
    <s v="1705079071.265624"/>
    <x v="0"/>
    <x v="0"/>
  </r>
  <r>
    <d v="2024-01-12T00:00:00"/>
    <s v="1705079077.265630"/>
    <x v="0"/>
    <x v="0"/>
  </r>
  <r>
    <d v="2024-01-12T00:00:00"/>
    <s v="1705079631.265791"/>
    <x v="0"/>
    <x v="0"/>
  </r>
  <r>
    <d v="2024-01-12T00:00:00"/>
    <s v="1705079631.265791"/>
    <x v="0"/>
    <x v="0"/>
  </r>
  <r>
    <d v="2024-01-12T00:00:00"/>
    <s v="1705080805.266106"/>
    <x v="0"/>
    <x v="0"/>
  </r>
  <r>
    <d v="2024-01-12T00:00:00"/>
    <s v="1705081365.266251"/>
    <x v="0"/>
    <x v="0"/>
  </r>
  <r>
    <d v="2024-01-12T00:00:00"/>
    <s v="1705081686.266353"/>
    <x v="0"/>
    <x v="0"/>
  </r>
  <r>
    <d v="2024-01-12T00:00:00"/>
    <s v="1705082390.266605"/>
    <x v="0"/>
    <x v="0"/>
  </r>
  <r>
    <d v="2024-01-12T00:00:00"/>
    <s v="1705083407.266945"/>
    <x v="0"/>
    <x v="0"/>
  </r>
  <r>
    <d v="2024-01-12T00:00:00"/>
    <s v="1705083638.267029"/>
    <x v="0"/>
    <x v="0"/>
  </r>
  <r>
    <d v="2024-01-12T00:00:00"/>
    <s v="1705083892.267126"/>
    <x v="0"/>
    <x v="0"/>
  </r>
  <r>
    <d v="2024-01-12T00:00:00"/>
    <s v="1705084269.267219"/>
    <x v="0"/>
    <x v="0"/>
  </r>
  <r>
    <d v="2024-01-12T00:00:00"/>
    <s v="1705084352.267239"/>
    <x v="0"/>
    <x v="0"/>
  </r>
  <r>
    <d v="2024-01-12T00:00:00"/>
    <s v="1705084410.267262"/>
    <x v="0"/>
    <x v="0"/>
  </r>
  <r>
    <d v="2024-01-12T00:00:00"/>
    <s v="1705084882.267455"/>
    <x v="0"/>
    <x v="0"/>
  </r>
  <r>
    <d v="2024-01-12T00:00:00"/>
    <s v="1705084882.267455"/>
    <x v="0"/>
    <x v="0"/>
  </r>
  <r>
    <d v="2024-01-12T00:00:00"/>
    <s v="1705084467.267289"/>
    <x v="0"/>
    <x v="0"/>
  </r>
  <r>
    <d v="2024-01-12T00:00:00"/>
    <s v="1705085443.267674"/>
    <x v="0"/>
    <x v="0"/>
  </r>
  <r>
    <d v="2024-01-12T00:00:00"/>
    <s v="1705085663.267734"/>
    <x v="0"/>
    <x v="0"/>
  </r>
  <r>
    <d v="2024-01-12T00:00:00"/>
    <s v="1705085703.267745"/>
    <x v="0"/>
    <x v="0"/>
  </r>
  <r>
    <d v="2024-01-12T00:00:00"/>
    <s v="1705085711.267750"/>
    <x v="0"/>
    <x v="0"/>
  </r>
  <r>
    <d v="2024-01-12T00:00:00"/>
    <s v="1705086399.267996"/>
    <x v="0"/>
    <x v="0"/>
  </r>
  <r>
    <d v="2024-01-12T00:00:00"/>
    <s v="1705086239.267948"/>
    <x v="0"/>
    <x v="0"/>
  </r>
  <r>
    <d v="2024-01-12T00:00:00"/>
    <s v="1705086855.268142"/>
    <x v="0"/>
    <x v="0"/>
  </r>
  <r>
    <d v="2024-01-12T00:00:00"/>
    <s v="1705087009.268188"/>
    <x v="0"/>
    <x v="0"/>
  </r>
  <r>
    <d v="2024-01-12T00:00:00"/>
    <s v="1705087062.268212"/>
    <x v="0"/>
    <x v="0"/>
  </r>
  <r>
    <d v="2024-01-12T00:00:00"/>
    <s v="1705087150.268252"/>
    <x v="0"/>
    <x v="0"/>
  </r>
  <r>
    <d v="2024-01-12T00:00:00"/>
    <s v="1705087328.268297"/>
    <x v="0"/>
    <x v="0"/>
  </r>
  <r>
    <d v="2024-01-12T00:00:00"/>
    <s v="1705087390.268323"/>
    <x v="0"/>
    <x v="0"/>
  </r>
  <r>
    <d v="2024-01-12T00:00:00"/>
    <s v="1705087390.268323"/>
    <x v="0"/>
    <x v="0"/>
  </r>
  <r>
    <d v="2024-01-12T00:00:00"/>
    <s v="1705087695.268398"/>
    <x v="0"/>
    <x v="0"/>
  </r>
  <r>
    <d v="2024-01-12T00:00:00"/>
    <s v="1705087704.268401"/>
    <x v="0"/>
    <x v="0"/>
  </r>
  <r>
    <d v="2024-01-12T00:00:00"/>
    <s v="1705088381.268573"/>
    <x v="0"/>
    <x v="0"/>
  </r>
  <r>
    <d v="2024-01-12T00:00:00"/>
    <s v="1705088920.268714"/>
    <x v="0"/>
    <x v="0"/>
  </r>
  <r>
    <d v="2024-01-12T00:00:00"/>
    <s v="1705089641.268887"/>
    <x v="0"/>
    <x v="0"/>
  </r>
  <r>
    <d v="2024-01-12T00:00:00"/>
    <s v="1705089824.268922"/>
    <x v="0"/>
    <x v="0"/>
  </r>
  <r>
    <d v="2024-01-12T00:00:00"/>
    <s v="1705089824.268922"/>
    <x v="0"/>
    <x v="0"/>
  </r>
  <r>
    <d v="2024-01-12T00:00:00"/>
    <s v="1705089915.268939"/>
    <x v="0"/>
    <x v="0"/>
  </r>
  <r>
    <d v="2024-01-12T00:00:00"/>
    <s v="1705089938.268941"/>
    <x v="0"/>
    <x v="0"/>
  </r>
  <r>
    <d v="2024-01-12T00:00:00"/>
    <s v="1705090204.268990"/>
    <x v="0"/>
    <x v="0"/>
  </r>
  <r>
    <d v="2024-01-12T00:00:00"/>
    <s v="1705090215.268991"/>
    <x v="0"/>
    <x v="0"/>
  </r>
  <r>
    <d v="2024-01-12T00:00:00"/>
    <s v="1705090952.269092"/>
    <x v="0"/>
    <x v="0"/>
  </r>
  <r>
    <d v="2024-01-12T00:00:00"/>
    <s v="1705091165.269126"/>
    <x v="0"/>
    <x v="0"/>
  </r>
  <r>
    <d v="2024-01-12T00:00:00"/>
    <s v="1705091345.269138"/>
    <x v="0"/>
    <x v="0"/>
  </r>
  <r>
    <d v="2024-01-12T00:00:00"/>
    <s v="1705091409.269151"/>
    <x v="0"/>
    <x v="0"/>
  </r>
  <r>
    <d v="2024-01-12T00:00:00"/>
    <s v="1705091893.269215"/>
    <x v="0"/>
    <x v="0"/>
  </r>
  <r>
    <d v="2024-01-12T00:00:00"/>
    <s v="1705091991.269235"/>
    <x v="0"/>
    <x v="0"/>
  </r>
  <r>
    <d v="2024-01-12T00:00:00"/>
    <s v="1705091990.269233"/>
    <x v="0"/>
    <x v="0"/>
  </r>
  <r>
    <d v="2024-01-12T00:00:00"/>
    <s v="1705092154.269263"/>
    <x v="0"/>
    <x v="0"/>
  </r>
  <r>
    <d v="2024-01-12T00:00:00"/>
    <s v="1705092569.269321"/>
    <x v="0"/>
    <x v="0"/>
  </r>
  <r>
    <d v="2024-01-12T00:00:00"/>
    <s v="1705093166.269430"/>
    <x v="0"/>
    <x v="0"/>
  </r>
  <r>
    <d v="2024-01-12T00:00:00"/>
    <s v="1705093181.269431"/>
    <x v="0"/>
    <x v="0"/>
  </r>
  <r>
    <d v="2024-01-15T00:00:00"/>
    <s v="1705320167.275550"/>
    <x v="0"/>
    <x v="0"/>
  </r>
  <r>
    <d v="2024-01-15T00:00:00"/>
    <s v="1705320575.275623"/>
    <x v="0"/>
    <x v="0"/>
  </r>
  <r>
    <d v="2024-01-15T00:00:00"/>
    <s v="1705321366.275775"/>
    <x v="0"/>
    <x v="0"/>
  </r>
  <r>
    <d v="2024-01-15T00:00:00"/>
    <s v="1705321420.275789"/>
    <x v="0"/>
    <x v="0"/>
  </r>
  <r>
    <d v="2024-01-15T00:00:00"/>
    <s v="1705321782.275905"/>
    <x v="0"/>
    <x v="0"/>
  </r>
  <r>
    <d v="2024-01-15T00:00:00"/>
    <s v="1705322015.275952"/>
    <x v="0"/>
    <x v="0"/>
  </r>
  <r>
    <d v="2024-01-15T00:00:00"/>
    <s v="1705322015.275952"/>
    <x v="0"/>
    <x v="0"/>
  </r>
  <r>
    <d v="2024-01-15T00:00:00"/>
    <s v="1705322803.276177"/>
    <x v="0"/>
    <x v="0"/>
  </r>
  <r>
    <d v="2024-01-15T00:00:00"/>
    <s v="1705323968.276639"/>
    <x v="0"/>
    <x v="0"/>
  </r>
  <r>
    <d v="2024-01-15T00:00:00"/>
    <s v="1705324109.276687"/>
    <x v="0"/>
    <x v="0"/>
  </r>
  <r>
    <d v="2024-01-15T00:00:00"/>
    <s v="1705324313.276749"/>
    <x v="0"/>
    <x v="0"/>
  </r>
  <r>
    <d v="2024-01-15T00:00:00"/>
    <s v="1705324918.277000"/>
    <x v="0"/>
    <x v="0"/>
  </r>
  <r>
    <d v="2024-01-15T00:00:00"/>
    <s v="1705325337.277186"/>
    <x v="0"/>
    <x v="0"/>
  </r>
  <r>
    <d v="2024-01-15T00:00:00"/>
    <s v="1705325380.277201"/>
    <x v="0"/>
    <x v="0"/>
  </r>
  <r>
    <d v="2024-01-15T00:00:00"/>
    <s v="1705325961.277393"/>
    <x v="0"/>
    <x v="0"/>
  </r>
  <r>
    <d v="2024-01-15T00:00:00"/>
    <s v="1705326074.277441"/>
    <x v="0"/>
    <x v="0"/>
  </r>
  <r>
    <d v="2024-01-15T00:00:00"/>
    <s v="1705326149.277486"/>
    <x v="0"/>
    <x v="0"/>
  </r>
  <r>
    <d v="2024-01-15T00:00:00"/>
    <s v="1705326243.277544"/>
    <x v="0"/>
    <x v="0"/>
  </r>
  <r>
    <d v="2024-01-15T00:00:00"/>
    <s v="1705326497.277662"/>
    <x v="0"/>
    <x v="0"/>
  </r>
  <r>
    <d v="2024-01-15T00:00:00"/>
    <s v="1705326523.277676"/>
    <x v="0"/>
    <x v="0"/>
  </r>
  <r>
    <d v="2024-01-15T00:00:00"/>
    <s v="1705326653.277726"/>
    <x v="0"/>
    <x v="0"/>
  </r>
  <r>
    <d v="2024-01-15T00:00:00"/>
    <s v="1705326786.277782"/>
    <x v="1"/>
    <x v="0"/>
  </r>
  <r>
    <d v="2024-01-15T00:00:00"/>
    <s v="1705326786.277782"/>
    <x v="1"/>
    <x v="0"/>
  </r>
  <r>
    <d v="2024-01-15T00:00:00"/>
    <s v="1705326995.277880"/>
    <x v="0"/>
    <x v="0"/>
  </r>
  <r>
    <d v="2024-01-15T00:00:00"/>
    <s v="1705327109.277934"/>
    <x v="0"/>
    <x v="0"/>
  </r>
  <r>
    <d v="2024-01-15T00:00:00"/>
    <s v="1705327372.278048"/>
    <x v="0"/>
    <x v="0"/>
  </r>
  <r>
    <d v="2024-01-15T00:00:00"/>
    <s v="1705327317.278022"/>
    <x v="0"/>
    <x v="0"/>
  </r>
  <r>
    <d v="2024-01-15T00:00:00"/>
    <s v="1705327705.278219"/>
    <x v="0"/>
    <x v="0"/>
  </r>
  <r>
    <d v="2024-01-15T00:00:00"/>
    <s v="1705327799.278290"/>
    <x v="0"/>
    <x v="0"/>
  </r>
  <r>
    <d v="2024-01-15T00:00:00"/>
    <s v="1705328008.278400"/>
    <x v="0"/>
    <x v="0"/>
  </r>
  <r>
    <d v="2024-01-15T00:00:00"/>
    <s v="1705328222.278481"/>
    <x v="0"/>
    <x v="0"/>
  </r>
  <r>
    <d v="2024-01-15T00:00:00"/>
    <s v="1705328530.278638"/>
    <x v="0"/>
    <x v="0"/>
  </r>
  <r>
    <d v="2024-01-15T00:00:00"/>
    <s v="1705329340.278988"/>
    <x v="0"/>
    <x v="0"/>
  </r>
  <r>
    <d v="2024-01-15T00:00:00"/>
    <s v="1705329735.279190"/>
    <x v="0"/>
    <x v="0"/>
  </r>
  <r>
    <d v="2024-01-15T00:00:00"/>
    <s v="1705329511.279078"/>
    <x v="0"/>
    <x v="0"/>
  </r>
  <r>
    <d v="2024-01-15T00:00:00"/>
    <s v="1705329674.279158"/>
    <x v="0"/>
    <x v="0"/>
  </r>
  <r>
    <d v="2024-01-15T00:00:00"/>
    <s v="1705330252.279431"/>
    <x v="0"/>
    <x v="0"/>
  </r>
  <r>
    <d v="2024-01-15T00:00:00"/>
    <s v="1705330419.279531"/>
    <x v="0"/>
    <x v="0"/>
  </r>
  <r>
    <d v="2024-01-15T00:00:00"/>
    <s v="1705331080.279853"/>
    <x v="0"/>
    <x v="0"/>
  </r>
  <r>
    <d v="2024-01-15T00:00:00"/>
    <s v="1705331023.279822"/>
    <x v="0"/>
    <x v="0"/>
  </r>
  <r>
    <d v="2024-01-15T00:00:00"/>
    <s v="1705331592.280129"/>
    <x v="0"/>
    <x v="0"/>
  </r>
  <r>
    <d v="2024-01-15T00:00:00"/>
    <s v="1705331720.280182"/>
    <x v="0"/>
    <x v="0"/>
  </r>
  <r>
    <d v="2024-01-15T00:00:00"/>
    <s v="1705331624.280141"/>
    <x v="0"/>
    <x v="0"/>
  </r>
  <r>
    <d v="2024-01-15T00:00:00"/>
    <s v="1705332226.280458"/>
    <x v="0"/>
    <x v="0"/>
  </r>
  <r>
    <d v="2024-01-15T00:00:00"/>
    <s v="1705332221.280453"/>
    <x v="0"/>
    <x v="0"/>
  </r>
  <r>
    <d v="2024-01-15T00:00:00"/>
    <s v="1705332572.280606"/>
    <x v="0"/>
    <x v="0"/>
  </r>
  <r>
    <d v="2024-01-15T00:00:00"/>
    <s v="1705332717.280666"/>
    <x v="0"/>
    <x v="0"/>
  </r>
  <r>
    <d v="2024-01-15T00:00:00"/>
    <s v="1705332963.280789"/>
    <x v="0"/>
    <x v="0"/>
  </r>
  <r>
    <d v="2024-01-15T00:00:00"/>
    <s v="1705333607.281056"/>
    <x v="0"/>
    <x v="0"/>
  </r>
  <r>
    <d v="2024-01-15T00:00:00"/>
    <s v="1705335052.281637"/>
    <x v="0"/>
    <x v="0"/>
  </r>
  <r>
    <d v="2024-01-15T00:00:00"/>
    <s v="1705335336.281751"/>
    <x v="0"/>
    <x v="0"/>
  </r>
  <r>
    <d v="2024-01-15T00:00:00"/>
    <s v="1705335834.281914"/>
    <x v="0"/>
    <x v="0"/>
  </r>
  <r>
    <d v="2024-01-15T00:00:00"/>
    <s v="1705336922.282272"/>
    <x v="0"/>
    <x v="0"/>
  </r>
  <r>
    <d v="2024-01-15T00:00:00"/>
    <s v="1705337574.282490"/>
    <x v="0"/>
    <x v="0"/>
  </r>
  <r>
    <d v="2024-01-15T00:00:00"/>
    <s v="1705337601.282496"/>
    <x v="0"/>
    <x v="0"/>
  </r>
  <r>
    <d v="2024-01-15T00:00:00"/>
    <s v="1705337798.282553"/>
    <x v="0"/>
    <x v="0"/>
  </r>
  <r>
    <d v="2024-01-15T00:00:00"/>
    <s v="1705338199.282699"/>
    <x v="0"/>
    <x v="0"/>
  </r>
  <r>
    <d v="2024-01-15T00:00:00"/>
    <s v="1705338217.282705"/>
    <x v="0"/>
    <x v="0"/>
  </r>
  <r>
    <d v="2024-01-15T00:00:00"/>
    <s v="1705338493.282796"/>
    <x v="0"/>
    <x v="0"/>
  </r>
  <r>
    <d v="2024-01-15T00:00:00"/>
    <s v="1705338832.282907"/>
    <x v="0"/>
    <x v="0"/>
  </r>
  <r>
    <d v="2024-01-15T00:00:00"/>
    <s v="1705338905.282930"/>
    <x v="0"/>
    <x v="0"/>
  </r>
  <r>
    <d v="2024-01-15T00:00:00"/>
    <s v="1705338958.282957"/>
    <x v="0"/>
    <x v="0"/>
  </r>
  <r>
    <d v="2024-01-15T00:00:00"/>
    <s v="1705340342.283399"/>
    <x v="0"/>
    <x v="0"/>
  </r>
  <r>
    <d v="2024-01-15T00:00:00"/>
    <s v="1705341636.283888"/>
    <x v="0"/>
    <x v="0"/>
  </r>
  <r>
    <d v="2024-01-15T00:00:00"/>
    <s v="1705341829.283971"/>
    <x v="0"/>
    <x v="0"/>
  </r>
  <r>
    <d v="2024-01-15T00:00:00"/>
    <s v="1705341962.284031"/>
    <x v="0"/>
    <x v="0"/>
  </r>
  <r>
    <d v="2024-01-15T00:00:00"/>
    <s v="1705341843.283973"/>
    <x v="0"/>
    <x v="0"/>
  </r>
  <r>
    <d v="2024-01-15T00:00:00"/>
    <s v="1705342521.284259"/>
    <x v="0"/>
    <x v="0"/>
  </r>
  <r>
    <d v="2024-01-15T00:00:00"/>
    <s v="1705342557.284276"/>
    <x v="0"/>
    <x v="0"/>
  </r>
  <r>
    <d v="2024-01-15T00:00:00"/>
    <s v="1705342862.284403"/>
    <x v="0"/>
    <x v="0"/>
  </r>
  <r>
    <d v="2024-01-15T00:00:00"/>
    <s v="1705344105.284899"/>
    <x v="1"/>
    <x v="0"/>
  </r>
  <r>
    <d v="2024-01-15T00:00:00"/>
    <s v="1705345161.285304"/>
    <x v="0"/>
    <x v="0"/>
  </r>
  <r>
    <d v="2024-01-15T00:00:00"/>
    <s v="1705345372.285365"/>
    <x v="0"/>
    <x v="0"/>
  </r>
  <r>
    <d v="2024-01-15T00:00:00"/>
    <s v="1705347340.286041"/>
    <x v="0"/>
    <x v="0"/>
  </r>
  <r>
    <d v="2024-01-15T00:00:00"/>
    <s v="1705347384.286065"/>
    <x v="0"/>
    <x v="0"/>
  </r>
  <r>
    <d v="2024-01-15T00:00:00"/>
    <s v="1705347443.286085"/>
    <x v="0"/>
    <x v="0"/>
  </r>
  <r>
    <d v="2024-01-15T00:00:00"/>
    <s v="1705348429.286499"/>
    <x v="0"/>
    <x v="0"/>
  </r>
  <r>
    <d v="2024-01-15T00:00:00"/>
    <s v="1705348422.286492"/>
    <x v="0"/>
    <x v="0"/>
  </r>
  <r>
    <d v="2024-01-15T00:00:00"/>
    <s v="1705348661.286598"/>
    <x v="0"/>
    <x v="0"/>
  </r>
  <r>
    <d v="2024-01-15T00:00:00"/>
    <s v="1705349346.286822"/>
    <x v="0"/>
    <x v="0"/>
  </r>
  <r>
    <d v="2024-01-15T00:00:00"/>
    <s v="1705349987.287006"/>
    <x v="0"/>
    <x v="0"/>
  </r>
  <r>
    <d v="2024-01-15T00:00:00"/>
    <s v="1705350547.287175"/>
    <x v="0"/>
    <x v="0"/>
  </r>
  <r>
    <d v="2024-01-15T00:00:00"/>
    <s v="1705350954.287298"/>
    <x v="0"/>
    <x v="0"/>
  </r>
  <r>
    <d v="2024-01-15T00:00:00"/>
    <s v="1705351320.287399"/>
    <x v="0"/>
    <x v="0"/>
  </r>
  <r>
    <d v="2024-01-15T00:00:00"/>
    <s v="1705351941.287562"/>
    <x v="0"/>
    <x v="0"/>
  </r>
  <r>
    <d v="2024-01-16T00:00:00"/>
    <s v="1705406590.1000"/>
    <x v="0"/>
    <x v="0"/>
  </r>
  <r>
    <d v="2024-01-16T00:00:00"/>
    <s v="1705407301.1142"/>
    <x v="0"/>
    <x v="0"/>
  </r>
  <r>
    <d v="2024-01-16T00:00:00"/>
    <s v="1705407445.1170"/>
    <x v="0"/>
    <x v="0"/>
  </r>
  <r>
    <d v="2024-01-16T00:00:00"/>
    <s v="1705407588.1203"/>
    <x v="0"/>
    <x v="0"/>
  </r>
  <r>
    <d v="2024-01-16T00:00:00"/>
    <s v="1705407601.1207"/>
    <x v="0"/>
    <x v="0"/>
  </r>
  <r>
    <d v="2024-01-16T00:00:00"/>
    <s v="1705408726.1511"/>
    <x v="0"/>
    <x v="0"/>
  </r>
  <r>
    <d v="2024-01-16T00:00:00"/>
    <s v="1705408779.1531"/>
    <x v="0"/>
    <x v="0"/>
  </r>
  <r>
    <d v="2024-01-16T00:00:00"/>
    <s v="1705409337.1720"/>
    <x v="0"/>
    <x v="0"/>
  </r>
  <r>
    <d v="2024-01-16T00:00:00"/>
    <s v="1705409729.1850"/>
    <x v="0"/>
    <x v="0"/>
  </r>
  <r>
    <d v="2024-01-16T00:00:00"/>
    <s v="1705410014.1947"/>
    <x v="0"/>
    <x v="0"/>
  </r>
  <r>
    <d v="2024-01-16T00:00:00"/>
    <s v="1705410442.2067"/>
    <x v="0"/>
    <x v="0"/>
  </r>
  <r>
    <d v="2024-01-16T00:00:00"/>
    <s v="1705410494.2089"/>
    <x v="0"/>
    <x v="0"/>
  </r>
  <r>
    <d v="2024-01-16T00:00:00"/>
    <s v="1705410747.2183"/>
    <x v="0"/>
    <x v="0"/>
  </r>
  <r>
    <d v="2024-01-16T00:00:00"/>
    <s v="1705410774.2195"/>
    <x v="0"/>
    <x v="0"/>
  </r>
  <r>
    <d v="2024-01-16T00:00:00"/>
    <s v="1705411057.2295"/>
    <x v="0"/>
    <x v="0"/>
  </r>
  <r>
    <d v="2024-01-16T00:00:00"/>
    <s v="1705411126.2308"/>
    <x v="0"/>
    <x v="0"/>
  </r>
  <r>
    <d v="2024-01-16T00:00:00"/>
    <s v="1705411126.2309"/>
    <x v="0"/>
    <x v="0"/>
  </r>
  <r>
    <d v="2024-01-16T00:00:00"/>
    <s v="1705411222.2346"/>
    <x v="0"/>
    <x v="0"/>
  </r>
  <r>
    <d v="2024-01-16T00:00:00"/>
    <s v="1705411222.2346"/>
    <x v="0"/>
    <x v="0"/>
  </r>
  <r>
    <d v="2024-01-16T00:00:00"/>
    <s v="1705411600.2457"/>
    <x v="0"/>
    <x v="0"/>
  </r>
  <r>
    <d v="2024-01-16T00:00:00"/>
    <s v="1705412347.2731"/>
    <x v="0"/>
    <x v="0"/>
  </r>
  <r>
    <d v="2024-01-16T00:00:00"/>
    <s v="1705413716.3303"/>
    <x v="0"/>
    <x v="0"/>
  </r>
  <r>
    <d v="2024-01-16T00:00:00"/>
    <s v="1705413751.3322"/>
    <x v="0"/>
    <x v="0"/>
  </r>
  <r>
    <d v="2024-01-16T00:00:00"/>
    <s v="1705414416.3605"/>
    <x v="0"/>
    <x v="0"/>
  </r>
  <r>
    <d v="2024-01-16T00:00:00"/>
    <s v="1705414617.3714"/>
    <x v="0"/>
    <x v="0"/>
  </r>
  <r>
    <d v="2024-01-16T00:00:00"/>
    <s v="1705414914.3865"/>
    <x v="0"/>
    <x v="0"/>
  </r>
  <r>
    <d v="2024-01-16T00:00:00"/>
    <s v="1705415358.4086"/>
    <x v="0"/>
    <x v="0"/>
  </r>
  <r>
    <d v="2024-01-16T00:00:00"/>
    <s v="1705415768.4286"/>
    <x v="0"/>
    <x v="0"/>
  </r>
  <r>
    <d v="2024-01-16T00:00:00"/>
    <s v="1705415869.4329"/>
    <x v="0"/>
    <x v="0"/>
  </r>
  <r>
    <d v="2024-01-16T00:00:00"/>
    <s v="1705415860.4324"/>
    <x v="0"/>
    <x v="0"/>
  </r>
  <r>
    <d v="2024-01-16T00:00:00"/>
    <s v="1705416329.4516"/>
    <x v="0"/>
    <x v="0"/>
  </r>
  <r>
    <d v="2024-01-16T00:00:00"/>
    <s v="1705416547.4608"/>
    <x v="0"/>
    <x v="0"/>
  </r>
  <r>
    <d v="2024-01-16T00:00:00"/>
    <s v="1705416695.4665"/>
    <x v="0"/>
    <x v="0"/>
  </r>
  <r>
    <d v="2024-01-16T00:00:00"/>
    <s v="1705416951.4754"/>
    <x v="0"/>
    <x v="0"/>
  </r>
  <r>
    <d v="2024-01-16T00:00:00"/>
    <s v="1705417238.4903"/>
    <x v="0"/>
    <x v="0"/>
  </r>
  <r>
    <d v="2024-01-16T00:00:00"/>
    <s v="1705417424.4966"/>
    <x v="0"/>
    <x v="0"/>
  </r>
  <r>
    <d v="2024-01-16T00:00:00"/>
    <s v="1705417284.4920"/>
    <x v="0"/>
    <x v="0"/>
  </r>
  <r>
    <d v="2024-01-16T00:00:00"/>
    <s v="1705417483.4999"/>
    <x v="0"/>
    <x v="0"/>
  </r>
  <r>
    <d v="2024-01-16T00:00:00"/>
    <s v="1705417740.5132"/>
    <x v="0"/>
    <x v="0"/>
  </r>
  <r>
    <d v="2024-01-16T00:00:00"/>
    <s v="1705418649.5530"/>
    <x v="0"/>
    <x v="0"/>
  </r>
  <r>
    <d v="2024-01-16T00:00:00"/>
    <s v="1705418612.5517"/>
    <x v="0"/>
    <x v="0"/>
  </r>
  <r>
    <d v="2024-01-16T00:00:00"/>
    <s v="1705419403.5887"/>
    <x v="0"/>
    <x v="0"/>
  </r>
  <r>
    <d v="2024-01-16T00:00:00"/>
    <s v="1705419561.5972"/>
    <x v="0"/>
    <x v="0"/>
  </r>
  <r>
    <d v="2024-01-16T00:00:00"/>
    <s v="1705419609.5999"/>
    <x v="0"/>
    <x v="0"/>
  </r>
  <r>
    <d v="2024-01-16T00:00:00"/>
    <s v="1705420569.6416"/>
    <x v="0"/>
    <x v="0"/>
  </r>
  <r>
    <d v="2024-01-16T00:00:00"/>
    <s v="1705420696.6463"/>
    <x v="0"/>
    <x v="0"/>
  </r>
  <r>
    <d v="2024-01-16T00:00:00"/>
    <s v="1705421635.6797"/>
    <x v="0"/>
    <x v="0"/>
  </r>
  <r>
    <d v="2024-01-16T00:00:00"/>
    <s v="1705421390.6728"/>
    <x v="0"/>
    <x v="0"/>
  </r>
  <r>
    <d v="2024-01-16T00:00:00"/>
    <s v="1705421965.6891"/>
    <x v="0"/>
    <x v="0"/>
  </r>
  <r>
    <d v="2024-01-16T00:00:00"/>
    <s v="1705422113.6942"/>
    <x v="0"/>
    <x v="0"/>
  </r>
  <r>
    <d v="2024-01-16T00:00:00"/>
    <s v="1705422148.6954"/>
    <x v="0"/>
    <x v="0"/>
  </r>
  <r>
    <d v="2024-01-16T00:00:00"/>
    <s v="1705422726.7125"/>
    <x v="0"/>
    <x v="0"/>
  </r>
  <r>
    <d v="2024-01-16T00:00:00"/>
    <s v="1705422813.7161"/>
    <x v="0"/>
    <x v="0"/>
  </r>
  <r>
    <d v="2024-01-16T00:00:00"/>
    <s v="1705422838.7168"/>
    <x v="0"/>
    <x v="0"/>
  </r>
  <r>
    <d v="2024-01-16T00:00:00"/>
    <s v="1705423842.7486"/>
    <x v="0"/>
    <x v="0"/>
  </r>
  <r>
    <d v="2024-01-16T00:00:00"/>
    <s v="1705423994.7514"/>
    <x v="0"/>
    <x v="0"/>
  </r>
  <r>
    <d v="2024-01-16T00:00:00"/>
    <s v="1705424167.7590"/>
    <x v="0"/>
    <x v="0"/>
  </r>
  <r>
    <d v="2024-01-16T00:00:00"/>
    <s v="1705424565.7700"/>
    <x v="0"/>
    <x v="0"/>
  </r>
  <r>
    <d v="2024-01-16T00:00:00"/>
    <s v="1705425477.7928"/>
    <x v="0"/>
    <x v="0"/>
  </r>
  <r>
    <d v="2024-01-16T00:00:00"/>
    <s v="1705426218.8172"/>
    <x v="0"/>
    <x v="0"/>
  </r>
  <r>
    <d v="2024-01-16T00:00:00"/>
    <s v="1705426159.8152"/>
    <x v="0"/>
    <x v="0"/>
  </r>
  <r>
    <d v="2024-01-16T00:00:00"/>
    <s v="1705427199.8464"/>
    <x v="0"/>
    <x v="0"/>
  </r>
  <r>
    <d v="2024-01-16T00:00:00"/>
    <s v="1705427714.8638"/>
    <x v="0"/>
    <x v="0"/>
  </r>
  <r>
    <d v="2024-01-16T00:00:00"/>
    <s v="1705427879.8679"/>
    <x v="0"/>
    <x v="0"/>
  </r>
  <r>
    <d v="2024-01-16T00:00:00"/>
    <s v="1705428413.8867"/>
    <x v="0"/>
    <x v="0"/>
  </r>
  <r>
    <d v="2024-01-16T00:00:00"/>
    <s v="1705429296.9142"/>
    <x v="0"/>
    <x v="0"/>
  </r>
  <r>
    <d v="2024-01-16T00:00:00"/>
    <s v="1705429514.9214"/>
    <x v="0"/>
    <x v="0"/>
  </r>
  <r>
    <d v="2024-01-16T00:00:00"/>
    <s v="1705430781.9703"/>
    <x v="0"/>
    <x v="0"/>
  </r>
  <r>
    <d v="2024-01-16T00:00:00"/>
    <s v="1705430798.9707"/>
    <x v="0"/>
    <x v="0"/>
  </r>
  <r>
    <d v="2024-01-16T00:00:00"/>
    <s v="1705430889.9746"/>
    <x v="0"/>
    <x v="0"/>
  </r>
  <r>
    <d v="2024-01-16T00:00:00"/>
    <s v="1705431695.9995"/>
    <x v="0"/>
    <x v="0"/>
  </r>
  <r>
    <d v="2024-01-16T00:00:00"/>
    <s v="1705432403.10221"/>
    <x v="0"/>
    <x v="0"/>
  </r>
  <r>
    <d v="2024-01-16T00:00:00"/>
    <s v="1705432758.10333"/>
    <x v="0"/>
    <x v="0"/>
  </r>
  <r>
    <d v="2024-01-16T00:00:00"/>
    <s v="1705432777.10340"/>
    <x v="0"/>
    <x v="0"/>
  </r>
  <r>
    <d v="2024-01-16T00:00:00"/>
    <s v="1705432781.10342"/>
    <x v="0"/>
    <x v="0"/>
  </r>
  <r>
    <d v="2024-01-16T00:00:00"/>
    <s v="1705432865.10373"/>
    <x v="0"/>
    <x v="0"/>
  </r>
  <r>
    <d v="2024-01-16T00:00:00"/>
    <s v="1705433387.10555"/>
    <x v="0"/>
    <x v="0"/>
  </r>
  <r>
    <d v="2024-01-16T00:00:00"/>
    <s v="1705434883.11011"/>
    <x v="0"/>
    <x v="0"/>
  </r>
  <r>
    <d v="2024-01-16T00:00:00"/>
    <s v="1705435521.11229"/>
    <x v="0"/>
    <x v="0"/>
  </r>
  <r>
    <d v="2024-01-16T00:00:00"/>
    <s v="1705435735.11284"/>
    <x v="0"/>
    <x v="0"/>
  </r>
  <r>
    <d v="2024-01-16T00:00:00"/>
    <s v="1705437409.11710"/>
    <x v="0"/>
    <x v="0"/>
  </r>
  <r>
    <d v="2024-01-16T00:00:00"/>
    <s v="1705437993.11802"/>
    <x v="0"/>
    <x v="0"/>
  </r>
  <r>
    <d v="2024-01-16T00:00:00"/>
    <s v="1705438032.11810"/>
    <x v="0"/>
    <x v="0"/>
  </r>
  <r>
    <d v="2024-01-16T00:00:00"/>
    <s v="1705438892.11946"/>
    <x v="0"/>
    <x v="0"/>
  </r>
  <r>
    <d v="2024-01-17T00:00:00"/>
    <s v="1705493074.13112"/>
    <x v="0"/>
    <x v="0"/>
  </r>
  <r>
    <d v="2024-01-17T00:00:00"/>
    <s v="1705493287.13160"/>
    <x v="0"/>
    <x v="0"/>
  </r>
  <r>
    <d v="2024-01-17T00:00:00"/>
    <s v="1705493530.13205"/>
    <x v="0"/>
    <x v="0"/>
  </r>
  <r>
    <d v="2024-01-17T00:00:00"/>
    <s v="1705493849.13267"/>
    <x v="0"/>
    <x v="0"/>
  </r>
  <r>
    <d v="2024-01-17T00:00:00"/>
    <s v="1705493906.13284"/>
    <x v="0"/>
    <x v="0"/>
  </r>
  <r>
    <d v="2024-01-17T00:00:00"/>
    <s v="1705494157.13361"/>
    <x v="0"/>
    <x v="0"/>
  </r>
  <r>
    <d v="2024-01-17T00:00:00"/>
    <s v="1705494624.13453"/>
    <x v="0"/>
    <x v="0"/>
  </r>
  <r>
    <d v="2024-01-17T00:00:00"/>
    <s v="1705495223.13607"/>
    <x v="0"/>
    <x v="0"/>
  </r>
  <r>
    <d v="2024-01-17T00:00:00"/>
    <s v="1705496005.13827"/>
    <x v="0"/>
    <x v="0"/>
  </r>
  <r>
    <d v="2024-01-17T00:00:00"/>
    <s v="1705495972.13818"/>
    <x v="0"/>
    <x v="0"/>
  </r>
  <r>
    <d v="2024-01-17T00:00:00"/>
    <s v="1705496967.14149"/>
    <x v="0"/>
    <x v="0"/>
  </r>
  <r>
    <d v="2024-01-17T00:00:00"/>
    <s v="1705497415.14254"/>
    <x v="0"/>
    <x v="0"/>
  </r>
  <r>
    <d v="2024-01-17T00:00:00"/>
    <s v="1705497540.14292"/>
    <x v="0"/>
    <x v="0"/>
  </r>
  <r>
    <d v="2024-01-17T00:00:00"/>
    <s v="1705499913.15123"/>
    <x v="0"/>
    <x v="0"/>
  </r>
  <r>
    <d v="2024-01-17T00:00:00"/>
    <s v="1705500039.15168"/>
    <x v="0"/>
    <x v="0"/>
  </r>
  <r>
    <d v="2024-01-17T00:00:00"/>
    <s v="1705500207.15235"/>
    <x v="0"/>
    <x v="0"/>
  </r>
  <r>
    <d v="2024-01-17T00:00:00"/>
    <s v="1705500794.15443"/>
    <x v="0"/>
    <x v="0"/>
  </r>
  <r>
    <d v="2024-01-17T00:00:00"/>
    <s v="1705501163.15627"/>
    <x v="0"/>
    <x v="0"/>
  </r>
  <r>
    <d v="2024-01-17T00:00:00"/>
    <s v="1705500923.15502"/>
    <x v="0"/>
    <x v="0"/>
  </r>
  <r>
    <d v="2024-01-17T00:00:00"/>
    <s v="1705502027.16006"/>
    <x v="0"/>
    <x v="0"/>
  </r>
  <r>
    <d v="2024-01-17T00:00:00"/>
    <s v="1705502691.16307"/>
    <x v="0"/>
    <x v="0"/>
  </r>
  <r>
    <d v="2024-01-17T00:00:00"/>
    <s v="1705502544.16238"/>
    <x v="0"/>
    <x v="0"/>
  </r>
  <r>
    <d v="2024-01-17T00:00:00"/>
    <s v="1705502671.16302"/>
    <x v="0"/>
    <x v="0"/>
  </r>
  <r>
    <d v="2024-01-17T00:00:00"/>
    <s v="1705502847.16351"/>
    <x v="0"/>
    <x v="0"/>
  </r>
  <r>
    <d v="2024-01-17T00:00:00"/>
    <s v="1705502722.16315"/>
    <x v="0"/>
    <x v="0"/>
  </r>
  <r>
    <d v="2024-01-17T00:00:00"/>
    <s v="1705503041.16439"/>
    <x v="0"/>
    <x v="0"/>
  </r>
  <r>
    <d v="2024-01-17T00:00:00"/>
    <s v="1705503592.16624"/>
    <x v="0"/>
    <x v="0"/>
  </r>
  <r>
    <d v="2024-01-17T00:00:00"/>
    <s v="1705504127.16861"/>
    <x v="0"/>
    <x v="0"/>
  </r>
  <r>
    <d v="2024-01-17T00:00:00"/>
    <s v="1705503744.16696"/>
    <x v="0"/>
    <x v="0"/>
  </r>
  <r>
    <d v="2024-01-17T00:00:00"/>
    <s v="1705504390.16962"/>
    <x v="0"/>
    <x v="0"/>
  </r>
  <r>
    <d v="2024-01-17T00:00:00"/>
    <s v="1705504536.17009"/>
    <x v="0"/>
    <x v="0"/>
  </r>
  <r>
    <d v="2024-01-17T00:00:00"/>
    <s v="1705504956.17198"/>
    <x v="0"/>
    <x v="0"/>
  </r>
  <r>
    <d v="2024-01-17T00:00:00"/>
    <s v="1705505220.17287"/>
    <x v="0"/>
    <x v="0"/>
  </r>
  <r>
    <d v="2024-01-17T00:00:00"/>
    <s v="1705505442.17384"/>
    <x v="0"/>
    <x v="0"/>
  </r>
  <r>
    <d v="2024-01-17T00:00:00"/>
    <s v="1705505307.17331"/>
    <x v="0"/>
    <x v="0"/>
  </r>
  <r>
    <d v="2024-01-17T00:00:00"/>
    <s v="1705505494.17410"/>
    <x v="0"/>
    <x v="0"/>
  </r>
  <r>
    <d v="2024-01-17T00:00:00"/>
    <s v="1705505400.17366"/>
    <x v="0"/>
    <x v="0"/>
  </r>
  <r>
    <d v="2024-01-17T00:00:00"/>
    <s v="1705505724.17508"/>
    <x v="0"/>
    <x v="0"/>
  </r>
  <r>
    <d v="2024-01-17T00:00:00"/>
    <s v="1705506582.17769"/>
    <x v="0"/>
    <x v="0"/>
  </r>
  <r>
    <d v="2024-01-17T00:00:00"/>
    <s v="1705506935.17883"/>
    <x v="0"/>
    <x v="0"/>
  </r>
  <r>
    <d v="2024-01-17T00:00:00"/>
    <s v="1705507121.17961"/>
    <x v="0"/>
    <x v="0"/>
  </r>
  <r>
    <d v="2024-01-17T00:00:00"/>
    <s v="1705507767.18211"/>
    <x v="0"/>
    <x v="0"/>
  </r>
  <r>
    <d v="2024-01-17T00:00:00"/>
    <s v="1705507916.18252"/>
    <x v="0"/>
    <x v="0"/>
  </r>
  <r>
    <d v="2024-01-17T00:00:00"/>
    <s v="1705509156.18577"/>
    <x v="0"/>
    <x v="0"/>
  </r>
  <r>
    <d v="2024-01-17T00:00:00"/>
    <s v="1705510401.18888"/>
    <x v="0"/>
    <x v="0"/>
  </r>
  <r>
    <d v="2024-01-17T00:00:00"/>
    <s v="1705511171.19054"/>
    <x v="0"/>
    <x v="0"/>
  </r>
  <r>
    <d v="2024-01-17T00:00:00"/>
    <s v="1705511363.19103"/>
    <x v="0"/>
    <x v="0"/>
  </r>
  <r>
    <d v="2024-01-17T00:00:00"/>
    <s v="1705512907.19518"/>
    <x v="0"/>
    <x v="0"/>
  </r>
  <r>
    <d v="2024-01-17T00:00:00"/>
    <s v="1705513399.19685"/>
    <x v="0"/>
    <x v="0"/>
  </r>
  <r>
    <d v="2024-01-17T00:00:00"/>
    <s v="1705514714.20052"/>
    <x v="0"/>
    <x v="0"/>
  </r>
  <r>
    <d v="2024-01-17T00:00:00"/>
    <s v="1705515617.20356"/>
    <x v="0"/>
    <x v="0"/>
  </r>
  <r>
    <d v="2024-01-17T00:00:00"/>
    <s v="1705515675.20374"/>
    <x v="0"/>
    <x v="0"/>
  </r>
  <r>
    <d v="2024-01-17T00:00:00"/>
    <s v="1705516193.20542"/>
    <x v="0"/>
    <x v="0"/>
  </r>
  <r>
    <d v="2024-01-17T00:00:00"/>
    <s v="1705516324.20594"/>
    <x v="0"/>
    <x v="0"/>
  </r>
  <r>
    <d v="2024-01-17T00:00:00"/>
    <s v="1705516781.20710"/>
    <x v="0"/>
    <x v="0"/>
  </r>
  <r>
    <d v="2024-01-17T00:00:00"/>
    <s v="1705517428.20909"/>
    <x v="0"/>
    <x v="0"/>
  </r>
  <r>
    <d v="2024-01-17T00:00:00"/>
    <s v="1705518202.21131"/>
    <x v="0"/>
    <x v="0"/>
  </r>
  <r>
    <d v="2024-01-17T00:00:00"/>
    <s v="1705518726.21291"/>
    <x v="0"/>
    <x v="0"/>
  </r>
  <r>
    <d v="2024-01-17T00:00:00"/>
    <s v="1705518794.21315"/>
    <x v="0"/>
    <x v="0"/>
  </r>
  <r>
    <d v="2024-01-17T00:00:00"/>
    <s v="1705519285.21447"/>
    <x v="0"/>
    <x v="0"/>
  </r>
  <r>
    <d v="2024-01-17T00:00:00"/>
    <s v="1705519590.21525"/>
    <x v="0"/>
    <x v="0"/>
  </r>
  <r>
    <d v="2024-01-17T00:00:00"/>
    <s v="1705519631.21528"/>
    <x v="0"/>
    <x v="0"/>
  </r>
  <r>
    <d v="2024-01-17T00:00:00"/>
    <s v="1705519650.21535"/>
    <x v="0"/>
    <x v="0"/>
  </r>
  <r>
    <d v="2024-01-17T00:00:00"/>
    <s v="1705519670.21540"/>
    <x v="0"/>
    <x v="0"/>
  </r>
  <r>
    <d v="2024-01-17T00:00:00"/>
    <s v="1705519855.21585"/>
    <x v="0"/>
    <x v="0"/>
  </r>
  <r>
    <d v="2024-01-17T00:00:00"/>
    <s v="1705520853.21913"/>
    <x v="0"/>
    <x v="0"/>
  </r>
  <r>
    <d v="2024-01-17T00:00:00"/>
    <s v="1705521114.22015"/>
    <x v="0"/>
    <x v="0"/>
  </r>
  <r>
    <d v="2024-01-17T00:00:00"/>
    <s v="1705521174.22039"/>
    <x v="0"/>
    <x v="0"/>
  </r>
  <r>
    <d v="2024-01-17T00:00:00"/>
    <s v="1705521206.22043"/>
    <x v="0"/>
    <x v="0"/>
  </r>
  <r>
    <d v="2024-01-17T00:00:00"/>
    <s v="1705521380.22091"/>
    <x v="0"/>
    <x v="0"/>
  </r>
  <r>
    <d v="2024-01-17T00:00:00"/>
    <s v="1705523187.22586"/>
    <x v="0"/>
    <x v="0"/>
  </r>
  <r>
    <d v="2024-01-17T00:00:00"/>
    <s v="1705523135.22568"/>
    <x v="0"/>
    <x v="0"/>
  </r>
  <r>
    <d v="2024-01-17T00:00:00"/>
    <s v="1705523998.22764"/>
    <x v="0"/>
    <x v="0"/>
  </r>
  <r>
    <d v="2024-01-17T00:00:00"/>
    <s v="1705524443.22845"/>
    <x v="0"/>
    <x v="0"/>
  </r>
  <r>
    <d v="2024-01-18T00:00:00"/>
    <s v="1705579688.24373"/>
    <x v="0"/>
    <x v="0"/>
  </r>
  <r>
    <d v="2024-01-18T00:00:00"/>
    <s v="1705580811.24637"/>
    <x v="0"/>
    <x v="0"/>
  </r>
  <r>
    <d v="2024-01-18T00:00:00"/>
    <s v="1705580763.24622"/>
    <x v="0"/>
    <x v="0"/>
  </r>
  <r>
    <d v="2024-01-18T00:00:00"/>
    <s v="1705581021.24695"/>
    <x v="0"/>
    <x v="0"/>
  </r>
  <r>
    <d v="2024-01-18T00:00:00"/>
    <s v="1705580951.24668"/>
    <x v="0"/>
    <x v="0"/>
  </r>
  <r>
    <d v="2024-01-18T00:00:00"/>
    <s v="1705581041.24701"/>
    <x v="0"/>
    <x v="0"/>
  </r>
  <r>
    <d v="2024-01-18T00:00:00"/>
    <s v="1705581423.24798"/>
    <x v="0"/>
    <x v="0"/>
  </r>
  <r>
    <d v="2024-01-18T00:00:00"/>
    <s v="1705581552.24842"/>
    <x v="0"/>
    <x v="0"/>
  </r>
  <r>
    <d v="2024-01-18T00:00:00"/>
    <s v="1705581495.24826"/>
    <x v="0"/>
    <x v="0"/>
  </r>
  <r>
    <d v="2024-01-18T00:00:00"/>
    <s v="1705581998.24969"/>
    <x v="0"/>
    <x v="0"/>
  </r>
  <r>
    <d v="2024-01-18T00:00:00"/>
    <s v="1705582110.25012"/>
    <x v="0"/>
    <x v="0"/>
  </r>
  <r>
    <d v="2024-01-18T00:00:00"/>
    <s v="1705582661.25177"/>
    <x v="0"/>
    <x v="0"/>
  </r>
  <r>
    <d v="2024-01-18T00:00:00"/>
    <s v="1705582728.25191"/>
    <x v="0"/>
    <x v="0"/>
  </r>
  <r>
    <d v="2024-01-18T00:00:00"/>
    <s v="1705582986.25270"/>
    <x v="0"/>
    <x v="0"/>
  </r>
  <r>
    <d v="2024-01-18T00:00:00"/>
    <s v="1705582893.25241"/>
    <x v="0"/>
    <x v="0"/>
  </r>
  <r>
    <d v="2024-01-18T00:00:00"/>
    <s v="1705583151.25315"/>
    <x v="0"/>
    <x v="0"/>
  </r>
  <r>
    <d v="2024-01-18T00:00:00"/>
    <s v="1705583537.25421"/>
    <x v="0"/>
    <x v="0"/>
  </r>
  <r>
    <d v="2024-01-18T00:00:00"/>
    <s v="1705583467.25405"/>
    <x v="0"/>
    <x v="0"/>
  </r>
  <r>
    <d v="2024-01-18T00:00:00"/>
    <s v="1705583769.25511"/>
    <x v="0"/>
    <x v="0"/>
  </r>
  <r>
    <d v="2024-01-18T00:00:00"/>
    <s v="1705584155.25627"/>
    <x v="0"/>
    <x v="0"/>
  </r>
  <r>
    <d v="2024-01-18T00:00:00"/>
    <s v="1705584435.25706"/>
    <x v="0"/>
    <x v="0"/>
  </r>
  <r>
    <d v="2024-01-18T00:00:00"/>
    <s v="1705584824.25839"/>
    <x v="0"/>
    <x v="0"/>
  </r>
  <r>
    <d v="2024-01-18T00:00:00"/>
    <s v="1705584974.25903"/>
    <x v="0"/>
    <x v="0"/>
  </r>
  <r>
    <d v="2024-01-18T00:00:00"/>
    <s v="1705585587.26133"/>
    <x v="0"/>
    <x v="0"/>
  </r>
  <r>
    <d v="2024-01-18T00:00:00"/>
    <s v="1705585944.26277"/>
    <x v="0"/>
    <x v="0"/>
  </r>
  <r>
    <d v="2024-01-18T00:00:00"/>
    <s v="1705586119.26341"/>
    <x v="0"/>
    <x v="0"/>
  </r>
  <r>
    <d v="2024-01-18T00:00:00"/>
    <s v="1705587587.26954"/>
    <x v="1"/>
    <x v="0"/>
  </r>
  <r>
    <d v="2024-01-18T00:00:00"/>
    <s v="1705588893.27503"/>
    <x v="0"/>
    <x v="0"/>
  </r>
  <r>
    <d v="2024-01-18T00:00:00"/>
    <s v="1705589153.27638"/>
    <x v="0"/>
    <x v="0"/>
  </r>
  <r>
    <d v="2024-01-18T00:00:00"/>
    <s v="1705589294.27692"/>
    <x v="0"/>
    <x v="0"/>
  </r>
  <r>
    <d v="2024-01-18T00:00:00"/>
    <s v="1705589489.27779"/>
    <x v="0"/>
    <x v="0"/>
  </r>
  <r>
    <d v="2024-01-18T00:00:00"/>
    <s v="1705589577.27808"/>
    <x v="0"/>
    <x v="0"/>
  </r>
  <r>
    <d v="2024-01-18T00:00:00"/>
    <s v="1705589872.27954"/>
    <x v="0"/>
    <x v="0"/>
  </r>
  <r>
    <d v="2024-01-18T00:00:00"/>
    <s v="1705589731.27870"/>
    <x v="0"/>
    <x v="0"/>
  </r>
  <r>
    <d v="2024-01-18T00:00:00"/>
    <s v="1705590862.28350"/>
    <x v="0"/>
    <x v="0"/>
  </r>
  <r>
    <d v="2024-01-18T00:00:00"/>
    <s v="1705591066.28418"/>
    <x v="0"/>
    <x v="0"/>
  </r>
  <r>
    <d v="2024-01-18T00:00:00"/>
    <s v="1705591258.28502"/>
    <x v="0"/>
    <x v="0"/>
  </r>
  <r>
    <d v="2024-01-18T00:00:00"/>
    <s v="1705591521.28589"/>
    <x v="0"/>
    <x v="0"/>
  </r>
  <r>
    <d v="2024-01-18T00:00:00"/>
    <s v="1705591668.28660"/>
    <x v="0"/>
    <x v="0"/>
  </r>
  <r>
    <d v="2024-01-18T00:00:00"/>
    <s v="1705592030.28817"/>
    <x v="0"/>
    <x v="0"/>
  </r>
  <r>
    <d v="2024-01-18T00:00:00"/>
    <s v="1705592199.28881"/>
    <x v="0"/>
    <x v="0"/>
  </r>
  <r>
    <d v="2024-01-18T00:00:00"/>
    <s v="1705592664.29059"/>
    <x v="0"/>
    <x v="0"/>
  </r>
  <r>
    <d v="2024-01-18T00:00:00"/>
    <s v="1705593197.29245"/>
    <x v="0"/>
    <x v="0"/>
  </r>
  <r>
    <d v="2024-01-18T00:00:00"/>
    <s v="1705593297.29291"/>
    <x v="0"/>
    <x v="0"/>
  </r>
  <r>
    <d v="2024-01-18T00:00:00"/>
    <s v="1705594628.29680"/>
    <x v="0"/>
    <x v="0"/>
  </r>
  <r>
    <d v="2024-01-18T00:00:00"/>
    <s v="1705594657.29689"/>
    <x v="0"/>
    <x v="0"/>
  </r>
  <r>
    <d v="2024-01-18T00:00:00"/>
    <s v="1705595400.29877"/>
    <x v="0"/>
    <x v="0"/>
  </r>
  <r>
    <d v="2024-01-18T00:00:00"/>
    <s v="1705595825.30012"/>
    <x v="0"/>
    <x v="0"/>
  </r>
  <r>
    <d v="2024-01-18T00:00:00"/>
    <s v="1705596440.30148"/>
    <x v="0"/>
    <x v="0"/>
  </r>
  <r>
    <d v="2024-01-18T00:00:00"/>
    <s v="1705596556.30187"/>
    <x v="0"/>
    <x v="0"/>
  </r>
  <r>
    <d v="2024-01-18T00:00:00"/>
    <s v="1705596666.30214"/>
    <x v="0"/>
    <x v="0"/>
  </r>
  <r>
    <d v="2024-01-18T00:00:00"/>
    <s v="1705596765.30257"/>
    <x v="0"/>
    <x v="0"/>
  </r>
  <r>
    <d v="2024-01-18T00:00:00"/>
    <s v="1705597626.30475"/>
    <x v="0"/>
    <x v="0"/>
  </r>
  <r>
    <d v="2024-01-18T00:00:00"/>
    <s v="1705597985.30546"/>
    <x v="0"/>
    <x v="0"/>
  </r>
  <r>
    <d v="2024-01-18T00:00:00"/>
    <s v="1705598234.30610"/>
    <x v="0"/>
    <x v="0"/>
  </r>
  <r>
    <d v="2024-01-18T00:00:00"/>
    <s v="1705601089.31554"/>
    <x v="0"/>
    <x v="0"/>
  </r>
  <r>
    <d v="2024-01-18T00:00:00"/>
    <s v="1705601153.31573"/>
    <x v="0"/>
    <x v="0"/>
  </r>
  <r>
    <d v="2024-01-18T00:00:00"/>
    <s v="1705601599.31755"/>
    <x v="0"/>
    <x v="0"/>
  </r>
  <r>
    <d v="2024-01-18T00:00:00"/>
    <s v="1705601793.31823"/>
    <x v="0"/>
    <x v="0"/>
  </r>
  <r>
    <d v="2024-01-18T00:00:00"/>
    <s v="1705602002.31880"/>
    <x v="0"/>
    <x v="0"/>
  </r>
  <r>
    <d v="2024-01-18T00:00:00"/>
    <s v="1705602626.32078"/>
    <x v="0"/>
    <x v="0"/>
  </r>
  <r>
    <d v="2024-01-18T00:00:00"/>
    <s v="1705603172.32244"/>
    <x v="0"/>
    <x v="0"/>
  </r>
  <r>
    <d v="2024-01-18T00:00:00"/>
    <s v="1705603685.32438"/>
    <x v="0"/>
    <x v="0"/>
  </r>
  <r>
    <d v="2024-01-18T00:00:00"/>
    <s v="1705604311.32632"/>
    <x v="0"/>
    <x v="0"/>
  </r>
  <r>
    <d v="2024-01-18T00:00:00"/>
    <s v="1705604585.32714"/>
    <x v="0"/>
    <x v="0"/>
  </r>
  <r>
    <d v="2024-01-18T00:00:00"/>
    <s v="1705604690.32740"/>
    <x v="0"/>
    <x v="0"/>
  </r>
  <r>
    <d v="2024-01-18T00:00:00"/>
    <s v="1705604972.32868"/>
    <x v="0"/>
    <x v="0"/>
  </r>
  <r>
    <d v="2024-01-18T00:00:00"/>
    <s v="1705605113.32926"/>
    <x v="0"/>
    <x v="0"/>
  </r>
  <r>
    <d v="2024-01-18T00:00:00"/>
    <s v="1705604997.32876"/>
    <x v="0"/>
    <x v="0"/>
  </r>
  <r>
    <d v="2024-01-18T00:00:00"/>
    <s v="1705605315.33013"/>
    <x v="0"/>
    <x v="0"/>
  </r>
  <r>
    <d v="2024-01-18T00:00:00"/>
    <s v="1705605316.33014"/>
    <x v="0"/>
    <x v="0"/>
  </r>
  <r>
    <d v="2024-01-18T00:00:00"/>
    <s v="1705605228.32976"/>
    <x v="0"/>
    <x v="0"/>
  </r>
  <r>
    <d v="2024-01-18T00:00:00"/>
    <s v="1705605259.32985"/>
    <x v="0"/>
    <x v="0"/>
  </r>
  <r>
    <d v="2024-01-18T00:00:00"/>
    <s v="1705605418.33055"/>
    <x v="0"/>
    <x v="0"/>
  </r>
  <r>
    <d v="2024-01-18T00:00:00"/>
    <s v="1705605514.33092"/>
    <x v="0"/>
    <x v="0"/>
  </r>
  <r>
    <d v="2024-01-18T00:00:00"/>
    <s v="1705605582.33124"/>
    <x v="0"/>
    <x v="0"/>
  </r>
  <r>
    <d v="2024-01-18T00:00:00"/>
    <s v="1705605508.33088"/>
    <x v="0"/>
    <x v="0"/>
  </r>
  <r>
    <d v="2024-01-18T00:00:00"/>
    <s v="1705607243.33676"/>
    <x v="0"/>
    <x v="0"/>
  </r>
  <r>
    <d v="2024-01-18T00:00:00"/>
    <s v="1705607860.33841"/>
    <x v="0"/>
    <x v="0"/>
  </r>
  <r>
    <d v="2024-01-18T00:00:00"/>
    <s v="1705608149.33933"/>
    <x v="0"/>
    <x v="0"/>
  </r>
  <r>
    <d v="2024-01-18T00:00:00"/>
    <s v="1705608161.33938"/>
    <x v="0"/>
    <x v="0"/>
  </r>
  <r>
    <d v="2024-01-18T00:00:00"/>
    <s v="1705608314.33992"/>
    <x v="0"/>
    <x v="0"/>
  </r>
  <r>
    <d v="2024-01-18T00:00:00"/>
    <s v="1705608392.34021"/>
    <x v="0"/>
    <x v="0"/>
  </r>
  <r>
    <d v="2024-01-18T00:00:00"/>
    <s v="1705608734.34132"/>
    <x v="0"/>
    <x v="0"/>
  </r>
  <r>
    <d v="2024-01-18T00:00:00"/>
    <s v="1705608869.34190"/>
    <x v="0"/>
    <x v="0"/>
  </r>
  <r>
    <d v="2024-01-18T00:00:00"/>
    <s v="1705609301.34334"/>
    <x v="0"/>
    <x v="0"/>
  </r>
  <r>
    <d v="2024-01-18T00:00:00"/>
    <s v="1705609437.34375"/>
    <x v="0"/>
    <x v="0"/>
  </r>
  <r>
    <d v="2024-01-18T00:00:00"/>
    <s v="1705609546.34415"/>
    <x v="0"/>
    <x v="0"/>
  </r>
  <r>
    <d v="2024-01-18T00:00:00"/>
    <s v="1705609547.34417"/>
    <x v="0"/>
    <x v="0"/>
  </r>
  <r>
    <d v="2024-01-18T00:00:00"/>
    <s v="1705610523.34695"/>
    <x v="0"/>
    <x v="0"/>
  </r>
  <r>
    <d v="2024-01-18T00:00:00"/>
    <s v="1705611128.34824"/>
    <x v="0"/>
    <x v="0"/>
  </r>
  <r>
    <d v="2024-01-18T00:00:00"/>
    <s v="1705611189.34842"/>
    <x v="0"/>
    <x v="0"/>
  </r>
  <r>
    <d v="2024-01-18T00:00:00"/>
    <s v="1705611198.34846"/>
    <x v="0"/>
    <x v="0"/>
  </r>
  <r>
    <d v="2024-01-18T00:00:00"/>
    <s v="1705611229.34857"/>
    <x v="0"/>
    <x v="0"/>
  </r>
  <r>
    <d v="2024-01-19T00:00:00"/>
    <s v="1705665817.36508"/>
    <x v="0"/>
    <x v="0"/>
  </r>
  <r>
    <d v="2024-01-19T00:00:00"/>
    <s v="1705666570.36651"/>
    <x v="0"/>
    <x v="0"/>
  </r>
  <r>
    <d v="2024-01-19T00:00:00"/>
    <s v="1705666318.36605"/>
    <x v="0"/>
    <x v="0"/>
  </r>
  <r>
    <d v="2024-01-19T00:00:00"/>
    <s v="1705667243.36853"/>
    <x v="0"/>
    <x v="0"/>
  </r>
  <r>
    <d v="2024-01-19T00:00:00"/>
    <s v="1705667400.36892"/>
    <x v="0"/>
    <x v="0"/>
  </r>
  <r>
    <d v="2024-01-19T00:00:00"/>
    <s v="1705667586.36970"/>
    <x v="0"/>
    <x v="0"/>
  </r>
  <r>
    <d v="2024-01-19T00:00:00"/>
    <s v="1705667609.36975"/>
    <x v="0"/>
    <x v="0"/>
  </r>
  <r>
    <d v="2024-01-19T00:00:00"/>
    <s v="1705667876.37044"/>
    <x v="0"/>
    <x v="0"/>
  </r>
  <r>
    <d v="2024-01-19T00:00:00"/>
    <s v="1705667839.37032"/>
    <x v="0"/>
    <x v="0"/>
  </r>
  <r>
    <d v="2024-01-19T00:00:00"/>
    <s v="1705667808.37019"/>
    <x v="0"/>
    <x v="0"/>
  </r>
  <r>
    <d v="2024-01-19T00:00:00"/>
    <s v="1705667808.37019"/>
    <x v="1"/>
    <x v="0"/>
  </r>
  <r>
    <d v="2024-01-19T00:00:00"/>
    <s v="1705669041.37467"/>
    <x v="0"/>
    <x v="0"/>
  </r>
  <r>
    <d v="2024-01-19T00:00:00"/>
    <s v="1705670262.37871"/>
    <x v="0"/>
    <x v="0"/>
  </r>
  <r>
    <d v="2024-01-19T00:00:00"/>
    <s v="1705670661.38053"/>
    <x v="0"/>
    <x v="0"/>
  </r>
  <r>
    <d v="2024-01-19T00:00:00"/>
    <s v="1705670716.38079"/>
    <x v="0"/>
    <x v="0"/>
  </r>
  <r>
    <d v="2024-01-19T00:00:00"/>
    <s v="1705670821.38148"/>
    <x v="0"/>
    <x v="0"/>
  </r>
  <r>
    <d v="2024-01-19T00:00:00"/>
    <s v="1705670740.38096"/>
    <x v="0"/>
    <x v="0"/>
  </r>
  <r>
    <d v="2024-01-19T00:00:00"/>
    <s v="1705671011.38208"/>
    <x v="0"/>
    <x v="0"/>
  </r>
  <r>
    <d v="2024-01-19T00:00:00"/>
    <s v="1705671377.38320"/>
    <x v="0"/>
    <x v="0"/>
  </r>
  <r>
    <d v="2024-01-19T00:00:00"/>
    <s v="1705671547.38377"/>
    <x v="0"/>
    <x v="0"/>
  </r>
  <r>
    <d v="2024-01-19T00:00:00"/>
    <s v="1705671624.38389"/>
    <x v="0"/>
    <x v="0"/>
  </r>
  <r>
    <d v="2024-01-19T00:00:00"/>
    <s v="1705671701.38414"/>
    <x v="0"/>
    <x v="0"/>
  </r>
  <r>
    <d v="2024-01-19T00:00:00"/>
    <s v="1705672048.38585"/>
    <x v="0"/>
    <x v="0"/>
  </r>
  <r>
    <d v="2024-01-19T00:00:00"/>
    <s v="1705672136.38618"/>
    <x v="0"/>
    <x v="0"/>
  </r>
  <r>
    <d v="2024-01-19T00:00:00"/>
    <s v="1705672109.38611"/>
    <x v="0"/>
    <x v="0"/>
  </r>
  <r>
    <d v="2024-01-19T00:00:00"/>
    <s v="1705672314.38691"/>
    <x v="0"/>
    <x v="0"/>
  </r>
  <r>
    <d v="2024-01-19T00:00:00"/>
    <s v="1705672594.38844"/>
    <x v="0"/>
    <x v="0"/>
  </r>
  <r>
    <d v="2024-01-19T00:00:00"/>
    <s v="1705672867.38953"/>
    <x v="0"/>
    <x v="0"/>
  </r>
  <r>
    <d v="2024-01-19T00:00:00"/>
    <s v="1705673174.39109"/>
    <x v="0"/>
    <x v="0"/>
  </r>
  <r>
    <d v="2024-01-19T00:00:00"/>
    <s v="1705673078.39066"/>
    <x v="0"/>
    <x v="0"/>
  </r>
  <r>
    <d v="2024-01-19T00:00:00"/>
    <s v="1705673705.39369"/>
    <x v="0"/>
    <x v="0"/>
  </r>
  <r>
    <d v="2024-01-19T00:00:00"/>
    <s v="1705673886.39463"/>
    <x v="0"/>
    <x v="0"/>
  </r>
  <r>
    <d v="2024-01-19T00:00:00"/>
    <s v="1705674466.39734"/>
    <x v="0"/>
    <x v="0"/>
  </r>
  <r>
    <d v="2024-01-19T00:00:00"/>
    <s v="1705674476.39742"/>
    <x v="0"/>
    <x v="0"/>
  </r>
  <r>
    <d v="2024-01-19T00:00:00"/>
    <s v="1705674706.39844"/>
    <x v="0"/>
    <x v="0"/>
  </r>
  <r>
    <d v="2024-01-19T00:00:00"/>
    <s v="1705675433.40191"/>
    <x v="0"/>
    <x v="0"/>
  </r>
  <r>
    <d v="2024-01-19T00:00:00"/>
    <s v="1705675940.40429"/>
    <x v="0"/>
    <x v="0"/>
  </r>
  <r>
    <d v="2024-01-19T00:00:00"/>
    <s v="1705675666.40309"/>
    <x v="0"/>
    <x v="0"/>
  </r>
  <r>
    <d v="2024-01-19T00:00:00"/>
    <s v="1705676765.40801"/>
    <x v="0"/>
    <x v="0"/>
  </r>
  <r>
    <d v="2024-01-19T00:00:00"/>
    <s v="1705676849.40842"/>
    <x v="0"/>
    <x v="0"/>
  </r>
  <r>
    <d v="2024-01-19T00:00:00"/>
    <s v="1705676847.40838"/>
    <x v="0"/>
    <x v="0"/>
  </r>
  <r>
    <d v="2024-01-19T00:00:00"/>
    <s v="1705676980.40896"/>
    <x v="0"/>
    <x v="0"/>
  </r>
  <r>
    <d v="2024-01-19T00:00:00"/>
    <s v="1705677212.41034"/>
    <x v="0"/>
    <x v="0"/>
  </r>
  <r>
    <d v="2024-01-19T00:00:00"/>
    <s v="1705677324.41079"/>
    <x v="0"/>
    <x v="0"/>
  </r>
  <r>
    <d v="2024-01-19T00:00:00"/>
    <s v="1705677431.41124"/>
    <x v="0"/>
    <x v="0"/>
  </r>
  <r>
    <d v="2024-01-19T00:00:00"/>
    <s v="1705678224.41437"/>
    <x v="0"/>
    <x v="0"/>
  </r>
  <r>
    <d v="2024-01-19T00:00:00"/>
    <s v="1705678790.41687"/>
    <x v="0"/>
    <x v="0"/>
  </r>
  <r>
    <d v="2024-01-19T00:00:00"/>
    <s v="1705679757.42051"/>
    <x v="0"/>
    <x v="0"/>
  </r>
  <r>
    <d v="2024-01-19T00:00:00"/>
    <s v="1705681002.42539"/>
    <x v="0"/>
    <x v="0"/>
  </r>
  <r>
    <d v="2024-01-19T00:00:00"/>
    <s v="1705681288.42685"/>
    <x v="0"/>
    <x v="0"/>
  </r>
  <r>
    <d v="2024-01-19T00:00:00"/>
    <s v="1705681194.42641"/>
    <x v="0"/>
    <x v="0"/>
  </r>
  <r>
    <d v="2024-01-19T00:00:00"/>
    <s v="1705681433.42747"/>
    <x v="0"/>
    <x v="0"/>
  </r>
  <r>
    <d v="2024-01-19T00:00:00"/>
    <s v="1705681609.42824"/>
    <x v="0"/>
    <x v="0"/>
  </r>
  <r>
    <d v="2024-01-19T00:00:00"/>
    <s v="1705682549.43287"/>
    <x v="0"/>
    <x v="0"/>
  </r>
  <r>
    <d v="2024-01-19T00:00:00"/>
    <s v="1705682199.43098"/>
    <x v="1"/>
    <x v="0"/>
  </r>
  <r>
    <d v="2024-01-19T00:00:00"/>
    <s v="1705682994.43446"/>
    <x v="0"/>
    <x v="0"/>
  </r>
  <r>
    <d v="2024-01-19T00:00:00"/>
    <s v="1705683015.43454"/>
    <x v="0"/>
    <x v="0"/>
  </r>
  <r>
    <d v="2024-01-19T00:00:00"/>
    <s v="1705683272.43565"/>
    <x v="0"/>
    <x v="0"/>
  </r>
  <r>
    <d v="2024-01-19T00:00:00"/>
    <s v="1705683814.43759"/>
    <x v="0"/>
    <x v="0"/>
  </r>
  <r>
    <d v="2024-01-19T00:00:00"/>
    <s v="1705683771.43740"/>
    <x v="0"/>
    <x v="0"/>
  </r>
  <r>
    <d v="2024-01-19T00:00:00"/>
    <s v="1705684457.43981"/>
    <x v="1"/>
    <x v="0"/>
  </r>
  <r>
    <d v="2024-01-19T00:00:00"/>
    <s v="1705684749.44107"/>
    <x v="0"/>
    <x v="0"/>
  </r>
  <r>
    <d v="2024-01-19T00:00:00"/>
    <s v="1705685121.44242"/>
    <x v="0"/>
    <x v="0"/>
  </r>
  <r>
    <d v="2024-01-19T00:00:00"/>
    <s v="1705685332.44323"/>
    <x v="0"/>
    <x v="0"/>
  </r>
  <r>
    <d v="2024-01-19T00:00:00"/>
    <s v="1705685377.44348"/>
    <x v="0"/>
    <x v="0"/>
  </r>
  <r>
    <d v="2024-01-19T00:00:00"/>
    <s v="1705685317.44314"/>
    <x v="1"/>
    <x v="0"/>
  </r>
  <r>
    <d v="2024-01-19T00:00:00"/>
    <s v="1705685484.44401"/>
    <x v="0"/>
    <x v="0"/>
  </r>
  <r>
    <d v="2024-01-19T00:00:00"/>
    <s v="1705685656.44457"/>
    <x v="0"/>
    <x v="0"/>
  </r>
  <r>
    <d v="2024-01-19T00:00:00"/>
    <s v="1705685831.44532"/>
    <x v="0"/>
    <x v="0"/>
  </r>
  <r>
    <d v="2024-01-19T00:00:00"/>
    <s v="1705686193.44706"/>
    <x v="0"/>
    <x v="0"/>
  </r>
  <r>
    <d v="2024-01-19T00:00:00"/>
    <s v="1705686378.44775"/>
    <x v="0"/>
    <x v="0"/>
  </r>
  <r>
    <d v="2024-01-19T00:00:00"/>
    <s v="1705686488.44814"/>
    <x v="0"/>
    <x v="0"/>
  </r>
  <r>
    <d v="2024-01-19T00:00:00"/>
    <s v="1705686488.44814"/>
    <x v="0"/>
    <x v="0"/>
  </r>
  <r>
    <d v="2024-01-19T00:00:00"/>
    <s v="1705687012.45007"/>
    <x v="0"/>
    <x v="0"/>
  </r>
  <r>
    <d v="2024-01-19T00:00:00"/>
    <s v="1705687200.45099"/>
    <x v="0"/>
    <x v="0"/>
  </r>
  <r>
    <d v="2024-01-19T00:00:00"/>
    <s v="1705687809.45339"/>
    <x v="0"/>
    <x v="0"/>
  </r>
  <r>
    <d v="2024-01-19T00:00:00"/>
    <s v="1705688446.45575"/>
    <x v="0"/>
    <x v="0"/>
  </r>
  <r>
    <d v="2024-01-19T00:00:00"/>
    <s v="1705689164.45915"/>
    <x v="0"/>
    <x v="0"/>
  </r>
  <r>
    <d v="2024-01-19T00:00:00"/>
    <s v="1705689031.45856"/>
    <x v="0"/>
    <x v="0"/>
  </r>
  <r>
    <d v="2024-01-19T00:00:00"/>
    <s v="1705690269.46308"/>
    <x v="0"/>
    <x v="0"/>
  </r>
  <r>
    <d v="2024-01-19T00:00:00"/>
    <s v="1705690211.46284"/>
    <x v="0"/>
    <x v="0"/>
  </r>
  <r>
    <d v="2024-01-19T00:00:00"/>
    <s v="1705690414.46369"/>
    <x v="0"/>
    <x v="0"/>
  </r>
  <r>
    <d v="2024-01-19T00:00:00"/>
    <s v="1705690681.46475"/>
    <x v="0"/>
    <x v="0"/>
  </r>
  <r>
    <d v="2024-01-19T00:00:00"/>
    <s v="1705690830.46543"/>
    <x v="0"/>
    <x v="0"/>
  </r>
  <r>
    <d v="2024-01-19T00:00:00"/>
    <s v="1705691231.46686"/>
    <x v="0"/>
    <x v="0"/>
  </r>
  <r>
    <d v="2024-01-19T00:00:00"/>
    <s v="1705691246.46689"/>
    <x v="0"/>
    <x v="0"/>
  </r>
  <r>
    <d v="2024-01-19T00:00:00"/>
    <s v="1705691884.46922"/>
    <x v="0"/>
    <x v="0"/>
  </r>
  <r>
    <d v="2024-01-19T00:00:00"/>
    <s v="1705692039.46961"/>
    <x v="0"/>
    <x v="0"/>
  </r>
  <r>
    <d v="2024-01-19T00:00:00"/>
    <s v="1705693057.47417"/>
    <x v="0"/>
    <x v="0"/>
  </r>
  <r>
    <d v="2024-01-19T00:00:00"/>
    <s v="1705693127.47447"/>
    <x v="0"/>
    <x v="0"/>
  </r>
  <r>
    <d v="2024-01-19T00:00:00"/>
    <s v="1705693615.47601"/>
    <x v="0"/>
    <x v="0"/>
  </r>
  <r>
    <d v="2024-01-19T00:00:00"/>
    <s v="1705694161.47824"/>
    <x v="0"/>
    <x v="0"/>
  </r>
  <r>
    <d v="2024-01-19T00:00:00"/>
    <s v="1705694686.48002"/>
    <x v="1"/>
    <x v="0"/>
  </r>
  <r>
    <d v="2024-01-19T00:00:00"/>
    <s v="1705694701.48004"/>
    <x v="1"/>
    <x v="0"/>
  </r>
  <r>
    <d v="2024-01-19T00:00:00"/>
    <s v="1705694858.48068"/>
    <x v="0"/>
    <x v="0"/>
  </r>
  <r>
    <d v="2024-01-19T00:00:00"/>
    <s v="1705695140.48131"/>
    <x v="0"/>
    <x v="0"/>
  </r>
  <r>
    <d v="2024-01-19T00:00:00"/>
    <s v="1705695221.48147"/>
    <x v="0"/>
    <x v="0"/>
  </r>
  <r>
    <d v="2024-01-19T00:00:00"/>
    <s v="1705695273.48165"/>
    <x v="0"/>
    <x v="0"/>
  </r>
  <r>
    <d v="2024-01-19T00:00:00"/>
    <s v="1705695369.48194"/>
    <x v="0"/>
    <x v="0"/>
  </r>
  <r>
    <d v="2024-01-19T00:00:00"/>
    <s v="1705695435.48206"/>
    <x v="0"/>
    <x v="0"/>
  </r>
  <r>
    <d v="2024-01-19T00:00:00"/>
    <s v="1705696077.48383"/>
    <x v="0"/>
    <x v="0"/>
  </r>
  <r>
    <d v="2024-01-19T00:00:00"/>
    <s v="1705696227.48414"/>
    <x v="0"/>
    <x v="0"/>
  </r>
  <r>
    <d v="2024-01-19T00:00:00"/>
    <s v="1705696444.48459"/>
    <x v="0"/>
    <x v="0"/>
  </r>
  <r>
    <d v="2024-01-19T00:00:00"/>
    <s v="1705696805.48553"/>
    <x v="0"/>
    <x v="0"/>
  </r>
  <r>
    <d v="2024-01-22T00:00:00"/>
    <s v="1705925328.65116"/>
    <x v="0"/>
    <x v="0"/>
  </r>
  <r>
    <d v="2024-01-22T00:00:00"/>
    <s v="1705925262.65095"/>
    <x v="0"/>
    <x v="0"/>
  </r>
  <r>
    <d v="2024-01-22T00:00:00"/>
    <s v="1705925580.65240"/>
    <x v="0"/>
    <x v="0"/>
  </r>
  <r>
    <d v="2024-01-22T00:00:00"/>
    <s v="1705925500.65208"/>
    <x v="0"/>
    <x v="0"/>
  </r>
  <r>
    <d v="2024-01-22T00:00:00"/>
    <s v="1705925500.65208"/>
    <x v="0"/>
    <x v="0"/>
  </r>
  <r>
    <d v="2024-01-22T00:00:00"/>
    <s v="1705925604.65246"/>
    <x v="0"/>
    <x v="0"/>
  </r>
  <r>
    <d v="2024-01-22T00:00:00"/>
    <s v="1705925759.65308"/>
    <x v="0"/>
    <x v="0"/>
  </r>
  <r>
    <d v="2024-01-22T00:00:00"/>
    <s v="1705925824.65344"/>
    <x v="0"/>
    <x v="0"/>
  </r>
  <r>
    <d v="2024-01-22T00:00:00"/>
    <s v="1705926022.65428"/>
    <x v="0"/>
    <x v="0"/>
  </r>
  <r>
    <d v="2024-01-22T00:00:00"/>
    <s v="1705926140.65478"/>
    <x v="0"/>
    <x v="0"/>
  </r>
  <r>
    <d v="2024-01-22T00:00:00"/>
    <s v="1705926235.65515"/>
    <x v="0"/>
    <x v="0"/>
  </r>
  <r>
    <d v="2024-01-22T00:00:00"/>
    <s v="1705926241.65518"/>
    <x v="0"/>
    <x v="0"/>
  </r>
  <r>
    <d v="2024-01-22T00:00:00"/>
    <s v="1705926329.65550"/>
    <x v="1"/>
    <x v="0"/>
  </r>
  <r>
    <d v="2024-01-22T00:00:00"/>
    <s v="1705926528.65620"/>
    <x v="0"/>
    <x v="0"/>
  </r>
  <r>
    <d v="2024-01-22T00:00:00"/>
    <s v="1705926644.65668"/>
    <x v="0"/>
    <x v="0"/>
  </r>
  <r>
    <d v="2024-01-22T00:00:00"/>
    <s v="1705926709.65719"/>
    <x v="0"/>
    <x v="0"/>
  </r>
  <r>
    <d v="2024-01-22T00:00:00"/>
    <s v="1705926731.65741"/>
    <x v="0"/>
    <x v="0"/>
  </r>
  <r>
    <d v="2024-01-22T00:00:00"/>
    <s v="1705926684.65700"/>
    <x v="0"/>
    <x v="0"/>
  </r>
  <r>
    <d v="2024-01-22T00:00:00"/>
    <s v="1705926817.65804"/>
    <x v="0"/>
    <x v="0"/>
  </r>
  <r>
    <d v="2024-01-22T00:00:00"/>
    <s v="1705926980.65876"/>
    <x v="0"/>
    <x v="0"/>
  </r>
  <r>
    <d v="2024-01-22T00:00:00"/>
    <s v="1705927532.66137"/>
    <x v="0"/>
    <x v="0"/>
  </r>
  <r>
    <d v="2024-01-22T00:00:00"/>
    <s v="1705927590.66157"/>
    <x v="1"/>
    <x v="0"/>
  </r>
  <r>
    <d v="2024-01-22T00:00:00"/>
    <s v="1705927958.66337"/>
    <x v="0"/>
    <x v="0"/>
  </r>
  <r>
    <d v="2024-01-22T00:00:00"/>
    <s v="1705928050.66387"/>
    <x v="0"/>
    <x v="0"/>
  </r>
  <r>
    <d v="2024-01-22T00:00:00"/>
    <s v="1705928334.66554"/>
    <x v="0"/>
    <x v="0"/>
  </r>
  <r>
    <d v="2024-01-22T00:00:00"/>
    <s v="1705928758.66755"/>
    <x v="0"/>
    <x v="0"/>
  </r>
  <r>
    <d v="2024-01-22T00:00:00"/>
    <s v="1705928945.66854"/>
    <x v="0"/>
    <x v="0"/>
  </r>
  <r>
    <d v="2024-01-22T00:00:00"/>
    <s v="1705928872.66813"/>
    <x v="0"/>
    <x v="0"/>
  </r>
  <r>
    <d v="2024-01-22T00:00:00"/>
    <s v="1705929371.67077"/>
    <x v="0"/>
    <x v="0"/>
  </r>
  <r>
    <d v="2024-01-22T00:00:00"/>
    <s v="1705929437.67120"/>
    <x v="0"/>
    <x v="0"/>
  </r>
  <r>
    <d v="2024-01-22T00:00:00"/>
    <s v="1705929599.67235"/>
    <x v="0"/>
    <x v="0"/>
  </r>
  <r>
    <d v="2024-01-22T00:00:00"/>
    <s v="1705929781.67379"/>
    <x v="0"/>
    <x v="0"/>
  </r>
  <r>
    <d v="2024-01-22T00:00:00"/>
    <s v="1705929639.67264"/>
    <x v="0"/>
    <x v="0"/>
  </r>
  <r>
    <d v="2024-01-22T00:00:00"/>
    <s v="1705930462.67832"/>
    <x v="0"/>
    <x v="0"/>
  </r>
  <r>
    <d v="2024-01-22T00:00:00"/>
    <s v="1705930730.67996"/>
    <x v="0"/>
    <x v="0"/>
  </r>
  <r>
    <d v="2024-01-22T00:00:00"/>
    <s v="1705931369.68391"/>
    <x v="0"/>
    <x v="0"/>
  </r>
  <r>
    <d v="2024-01-22T00:00:00"/>
    <s v="1705931511.68480"/>
    <x v="0"/>
    <x v="0"/>
  </r>
  <r>
    <d v="2024-01-22T00:00:00"/>
    <s v="1705931551.68496"/>
    <x v="0"/>
    <x v="0"/>
  </r>
  <r>
    <d v="2024-01-22T00:00:00"/>
    <s v="1705931866.68712"/>
    <x v="0"/>
    <x v="0"/>
  </r>
  <r>
    <d v="2024-01-22T00:00:00"/>
    <s v="1705932900.69388"/>
    <x v="0"/>
    <x v="0"/>
  </r>
  <r>
    <d v="2024-01-22T00:00:00"/>
    <s v="1705933604.69806"/>
    <x v="0"/>
    <x v="0"/>
  </r>
  <r>
    <d v="2024-01-22T00:00:00"/>
    <s v="1705933917.70001"/>
    <x v="0"/>
    <x v="0"/>
  </r>
  <r>
    <d v="2024-01-22T00:00:00"/>
    <s v="1705934536.70432"/>
    <x v="0"/>
    <x v="0"/>
  </r>
  <r>
    <d v="2024-01-22T00:00:00"/>
    <s v="1705935106.70789"/>
    <x v="0"/>
    <x v="0"/>
  </r>
  <r>
    <d v="2024-01-22T00:00:00"/>
    <s v="1705935233.70884"/>
    <x v="0"/>
    <x v="0"/>
  </r>
  <r>
    <d v="2024-01-22T00:00:00"/>
    <s v="1705935421.71040"/>
    <x v="0"/>
    <x v="0"/>
  </r>
  <r>
    <d v="2024-01-22T00:00:00"/>
    <s v="1705935655.71256"/>
    <x v="0"/>
    <x v="0"/>
  </r>
  <r>
    <d v="2024-01-22T00:00:00"/>
    <s v="1705936455.71832"/>
    <x v="0"/>
    <x v="0"/>
  </r>
  <r>
    <d v="2024-01-22T00:00:00"/>
    <s v="1705936765.72003"/>
    <x v="0"/>
    <x v="0"/>
  </r>
  <r>
    <d v="2024-01-22T00:00:00"/>
    <s v="1705937002.72156"/>
    <x v="0"/>
    <x v="0"/>
  </r>
  <r>
    <d v="2024-01-22T00:00:00"/>
    <s v="1705936863.72063"/>
    <x v="0"/>
    <x v="0"/>
  </r>
  <r>
    <d v="2024-01-22T00:00:00"/>
    <s v="1705937892.72695"/>
    <x v="0"/>
    <x v="0"/>
  </r>
  <r>
    <d v="2024-01-22T00:00:00"/>
    <s v="1705938890.73350"/>
    <x v="0"/>
    <x v="0"/>
  </r>
  <r>
    <d v="2024-01-22T00:00:00"/>
    <s v="1705938732.73230"/>
    <x v="0"/>
    <x v="0"/>
  </r>
  <r>
    <d v="2024-01-22T00:00:00"/>
    <s v="1705939177.73562"/>
    <x v="0"/>
    <x v="0"/>
  </r>
  <r>
    <d v="2024-01-22T00:00:00"/>
    <s v="1705939188.73565"/>
    <x v="0"/>
    <x v="0"/>
  </r>
  <r>
    <d v="2024-01-22T00:00:00"/>
    <s v="1705940238.74084"/>
    <x v="0"/>
    <x v="0"/>
  </r>
  <r>
    <d v="2024-01-22T00:00:00"/>
    <s v="1705940642.74306"/>
    <x v="0"/>
    <x v="0"/>
  </r>
  <r>
    <d v="2024-01-22T00:00:00"/>
    <s v="1705941263.74644"/>
    <x v="0"/>
    <x v="0"/>
  </r>
  <r>
    <d v="2024-01-22T00:00:00"/>
    <s v="1705941324.74689"/>
    <x v="0"/>
    <x v="0"/>
  </r>
  <r>
    <d v="2024-01-22T00:00:00"/>
    <s v="1705942070.75130"/>
    <x v="0"/>
    <x v="0"/>
  </r>
  <r>
    <d v="2024-01-22T00:00:00"/>
    <s v="1705941991.75095"/>
    <x v="0"/>
    <x v="0"/>
  </r>
  <r>
    <d v="2024-01-22T00:00:00"/>
    <s v="1705942184.75186"/>
    <x v="0"/>
    <x v="0"/>
  </r>
  <r>
    <d v="2024-01-22T00:00:00"/>
    <s v="1705942184.75186"/>
    <x v="0"/>
    <x v="0"/>
  </r>
  <r>
    <d v="2024-01-22T00:00:00"/>
    <s v="1705942270.75227"/>
    <x v="0"/>
    <x v="0"/>
  </r>
  <r>
    <d v="2024-01-22T00:00:00"/>
    <s v="1705941112.74564"/>
    <x v="0"/>
    <x v="0"/>
  </r>
  <r>
    <d v="2024-01-22T00:00:00"/>
    <s v="1705942398.75306"/>
    <x v="0"/>
    <x v="0"/>
  </r>
  <r>
    <d v="2024-01-22T00:00:00"/>
    <s v="1705942379.75287"/>
    <x v="0"/>
    <x v="0"/>
  </r>
  <r>
    <d v="2024-01-22T00:00:00"/>
    <s v="1705942398.75308"/>
    <x v="0"/>
    <x v="0"/>
  </r>
  <r>
    <d v="2024-01-22T00:00:00"/>
    <s v="1705942452.75337"/>
    <x v="0"/>
    <x v="0"/>
  </r>
  <r>
    <d v="2024-01-22T00:00:00"/>
    <s v="1705942610.75388"/>
    <x v="0"/>
    <x v="0"/>
  </r>
  <r>
    <d v="2024-01-22T00:00:00"/>
    <s v="1705942645.75398"/>
    <x v="0"/>
    <x v="0"/>
  </r>
  <r>
    <d v="2024-01-22T00:00:00"/>
    <s v="1705942643.75396"/>
    <x v="0"/>
    <x v="0"/>
  </r>
  <r>
    <d v="2024-01-22T00:00:00"/>
    <s v="1705942804.75502"/>
    <x v="0"/>
    <x v="0"/>
  </r>
  <r>
    <d v="2024-01-22T00:00:00"/>
    <s v="1705943087.75688"/>
    <x v="0"/>
    <x v="0"/>
  </r>
  <r>
    <d v="2024-01-22T00:00:00"/>
    <s v="1705943345.75845"/>
    <x v="0"/>
    <x v="0"/>
  </r>
  <r>
    <d v="2024-01-22T00:00:00"/>
    <s v="1705943780.76049"/>
    <x v="0"/>
    <x v="0"/>
  </r>
  <r>
    <d v="2024-01-22T00:00:00"/>
    <s v="1705943836.76081"/>
    <x v="0"/>
    <x v="0"/>
  </r>
  <r>
    <d v="2024-01-22T00:00:00"/>
    <s v="1705944067.76209"/>
    <x v="0"/>
    <x v="0"/>
  </r>
  <r>
    <d v="2024-01-22T00:00:00"/>
    <s v="1705944541.76414"/>
    <x v="0"/>
    <x v="0"/>
  </r>
  <r>
    <d v="2024-01-22T00:00:00"/>
    <s v="1705944927.76619"/>
    <x v="0"/>
    <x v="0"/>
  </r>
  <r>
    <d v="2024-01-22T00:00:00"/>
    <s v="1705944973.76633"/>
    <x v="0"/>
    <x v="0"/>
  </r>
  <r>
    <d v="2024-01-22T00:00:00"/>
    <s v="1705945157.76735"/>
    <x v="0"/>
    <x v="0"/>
  </r>
  <r>
    <d v="2024-01-22T00:00:00"/>
    <s v="1705945660.76987"/>
    <x v="0"/>
    <x v="0"/>
  </r>
  <r>
    <d v="2024-01-22T00:00:00"/>
    <s v="1705945605.76968"/>
    <x v="0"/>
    <x v="0"/>
  </r>
  <r>
    <d v="2024-01-22T00:00:00"/>
    <s v="1705946071.77189"/>
    <x v="0"/>
    <x v="0"/>
  </r>
  <r>
    <d v="2024-01-22T00:00:00"/>
    <s v="1705946154.77224"/>
    <x v="0"/>
    <x v="0"/>
  </r>
  <r>
    <d v="2024-01-22T00:00:00"/>
    <s v="1705946170.77234"/>
    <x v="0"/>
    <x v="0"/>
  </r>
  <r>
    <d v="2024-01-22T00:00:00"/>
    <s v="1705946054.77174"/>
    <x v="0"/>
    <x v="0"/>
  </r>
  <r>
    <d v="2024-01-22T00:00:00"/>
    <s v="1705946912.77601"/>
    <x v="0"/>
    <x v="0"/>
  </r>
  <r>
    <d v="2024-01-22T00:00:00"/>
    <s v="1705947822.78166"/>
    <x v="0"/>
    <x v="0"/>
  </r>
  <r>
    <d v="2024-01-22T00:00:00"/>
    <s v="1705948465.78556"/>
    <x v="0"/>
    <x v="0"/>
  </r>
  <r>
    <d v="2024-01-22T00:00:00"/>
    <s v="1705948851.78757"/>
    <x v="0"/>
    <x v="0"/>
  </r>
  <r>
    <d v="2024-01-22T00:00:00"/>
    <s v="1705949723.79259"/>
    <x v="0"/>
    <x v="0"/>
  </r>
  <r>
    <d v="2024-01-22T00:00:00"/>
    <s v="1705950078.79460"/>
    <x v="0"/>
    <x v="0"/>
  </r>
  <r>
    <d v="2024-01-22T00:00:00"/>
    <s v="1705949815.79312"/>
    <x v="0"/>
    <x v="0"/>
  </r>
  <r>
    <d v="2024-01-22T00:00:00"/>
    <s v="1705950719.79758"/>
    <x v="0"/>
    <x v="0"/>
  </r>
  <r>
    <d v="2024-01-22T00:00:00"/>
    <s v="1705950954.79868"/>
    <x v="0"/>
    <x v="0"/>
  </r>
  <r>
    <d v="2024-01-22T00:00:00"/>
    <s v="1705951071.79919"/>
    <x v="0"/>
    <x v="0"/>
  </r>
  <r>
    <d v="2024-01-22T00:00:00"/>
    <s v="1705951246.80000"/>
    <x v="0"/>
    <x v="0"/>
  </r>
  <r>
    <d v="2024-01-22T00:00:00"/>
    <s v="1705952013.80315"/>
    <x v="0"/>
    <x v="0"/>
  </r>
  <r>
    <d v="2024-01-22T00:00:00"/>
    <s v="1705952193.80393"/>
    <x v="0"/>
    <x v="0"/>
  </r>
  <r>
    <d v="2024-01-22T00:00:00"/>
    <s v="1705952340.80459"/>
    <x v="0"/>
    <x v="0"/>
  </r>
  <r>
    <d v="2024-01-22T00:00:00"/>
    <s v="1705953514.80991"/>
    <x v="0"/>
    <x v="0"/>
  </r>
  <r>
    <d v="2024-01-22T00:00:00"/>
    <s v="1705953860.81125"/>
    <x v="0"/>
    <x v="0"/>
  </r>
  <r>
    <d v="2024-01-22T00:00:00"/>
    <s v="1705954112.81258"/>
    <x v="0"/>
    <x v="0"/>
  </r>
  <r>
    <d v="2024-01-22T00:00:00"/>
    <s v="1705954163.81290"/>
    <x v="0"/>
    <x v="0"/>
  </r>
  <r>
    <d v="2024-01-22T00:00:00"/>
    <s v="1705954319.81360"/>
    <x v="0"/>
    <x v="0"/>
  </r>
  <r>
    <d v="2024-01-22T00:00:00"/>
    <s v="1705955012.81650"/>
    <x v="0"/>
    <x v="0"/>
  </r>
  <r>
    <d v="2024-01-22T00:00:00"/>
    <s v="1705955031.81660"/>
    <x v="0"/>
    <x v="0"/>
  </r>
  <r>
    <d v="2024-01-22T00:00:00"/>
    <s v="1705955042.81666"/>
    <x v="0"/>
    <x v="0"/>
  </r>
  <r>
    <d v="2024-01-22T00:00:00"/>
    <s v="1705955355.81837"/>
    <x v="0"/>
    <x v="0"/>
  </r>
  <r>
    <d v="2024-01-22T00:00:00"/>
    <s v="1705955820.82011"/>
    <x v="0"/>
    <x v="0"/>
  </r>
  <r>
    <d v="2024-01-22T00:00:00"/>
    <s v="1705956054.82115"/>
    <x v="0"/>
    <x v="0"/>
  </r>
  <r>
    <d v="2024-01-22T00:00:00"/>
    <s v="1705956302.82203"/>
    <x v="0"/>
    <x v="0"/>
  </r>
  <r>
    <d v="2024-01-22T00:00:00"/>
    <s v="1705956529.82321"/>
    <x v="0"/>
    <x v="0"/>
  </r>
  <r>
    <d v="2024-01-22T00:00:00"/>
    <s v="1705956468.82279"/>
    <x v="0"/>
    <x v="0"/>
  </r>
  <r>
    <d v="2024-01-22T00:00:00"/>
    <s v="1705956648.82362"/>
    <x v="0"/>
    <x v="0"/>
  </r>
  <r>
    <d v="2024-01-22T00:00:00"/>
    <s v="1705956703.82388"/>
    <x v="0"/>
    <x v="0"/>
  </r>
  <r>
    <d v="2024-01-22T00:00:00"/>
    <s v="1705956716.82393"/>
    <x v="0"/>
    <x v="0"/>
  </r>
  <r>
    <d v="2024-01-22T00:00:00"/>
    <s v="1705956726.82397"/>
    <x v="0"/>
    <x v="0"/>
  </r>
  <r>
    <d v="2024-01-23T00:00:00"/>
    <s v="1706011405.85385"/>
    <x v="0"/>
    <x v="0"/>
  </r>
  <r>
    <d v="2024-01-23T00:00:00"/>
    <s v="1706011459.85407"/>
    <x v="0"/>
    <x v="0"/>
  </r>
  <r>
    <d v="2024-01-23T00:00:00"/>
    <s v="1706011639.85468"/>
    <x v="0"/>
    <x v="0"/>
  </r>
  <r>
    <d v="2024-01-23T00:00:00"/>
    <s v="1706011833.85539"/>
    <x v="0"/>
    <x v="0"/>
  </r>
  <r>
    <d v="2024-01-23T00:00:00"/>
    <s v="1706011906.85564"/>
    <x v="0"/>
    <x v="0"/>
  </r>
  <r>
    <d v="2024-01-23T00:00:00"/>
    <s v="1706012346.85688"/>
    <x v="0"/>
    <x v="0"/>
  </r>
  <r>
    <d v="2024-01-23T00:00:00"/>
    <s v="1706012504.85738"/>
    <x v="0"/>
    <x v="0"/>
  </r>
  <r>
    <d v="2024-01-23T00:00:00"/>
    <s v="1706013088.85955"/>
    <x v="0"/>
    <x v="0"/>
  </r>
  <r>
    <d v="2024-01-23T00:00:00"/>
    <s v="1706013123.85968"/>
    <x v="0"/>
    <x v="0"/>
  </r>
  <r>
    <d v="2024-01-23T00:00:00"/>
    <s v="1706013368.86072"/>
    <x v="0"/>
    <x v="0"/>
  </r>
  <r>
    <d v="2024-01-23T00:00:00"/>
    <s v="1706013162.85988"/>
    <x v="0"/>
    <x v="0"/>
  </r>
  <r>
    <d v="2024-01-23T00:00:00"/>
    <s v="1706013796.86265"/>
    <x v="0"/>
    <x v="0"/>
  </r>
  <r>
    <d v="2024-01-23T00:00:00"/>
    <s v="1706014395.86554"/>
    <x v="0"/>
    <x v="0"/>
  </r>
  <r>
    <d v="2024-01-23T00:00:00"/>
    <s v="1706014834.86770"/>
    <x v="0"/>
    <x v="0"/>
  </r>
  <r>
    <d v="2024-01-23T00:00:00"/>
    <s v="1706015641.87165"/>
    <x v="0"/>
    <x v="0"/>
  </r>
  <r>
    <d v="2024-01-23T00:00:00"/>
    <s v="1706015818.87280"/>
    <x v="0"/>
    <x v="0"/>
  </r>
  <r>
    <d v="2024-01-23T00:00:00"/>
    <s v="1706015526.87099"/>
    <x v="0"/>
    <x v="0"/>
  </r>
  <r>
    <d v="2024-01-23T00:00:00"/>
    <s v="1706016027.87400"/>
    <x v="0"/>
    <x v="0"/>
  </r>
  <r>
    <d v="2024-01-23T00:00:00"/>
    <s v="1706016292.87540"/>
    <x v="0"/>
    <x v="0"/>
  </r>
  <r>
    <d v="2024-01-23T00:00:00"/>
    <s v="1706016495.87692"/>
    <x v="0"/>
    <x v="0"/>
  </r>
  <r>
    <d v="2024-01-23T00:00:00"/>
    <s v="1706017060.88080"/>
    <x v="0"/>
    <x v="0"/>
  </r>
  <r>
    <d v="2024-01-23T00:00:00"/>
    <s v="1706018166.88841"/>
    <x v="0"/>
    <x v="0"/>
  </r>
  <r>
    <d v="2024-01-23T00:00:00"/>
    <s v="1706018496.89097"/>
    <x v="0"/>
    <x v="0"/>
  </r>
  <r>
    <d v="2024-01-23T00:00:00"/>
    <s v="1706018730.89258"/>
    <x v="0"/>
    <x v="0"/>
  </r>
  <r>
    <d v="2024-01-23T00:00:00"/>
    <s v="1706018765.89294"/>
    <x v="0"/>
    <x v="0"/>
  </r>
  <r>
    <d v="2024-01-23T00:00:00"/>
    <s v="1706019047.89566"/>
    <x v="0"/>
    <x v="0"/>
  </r>
  <r>
    <d v="2024-01-23T00:00:00"/>
    <s v="1706019601.89959"/>
    <x v="0"/>
    <x v="0"/>
  </r>
  <r>
    <d v="2024-01-23T00:00:00"/>
    <s v="1706019231.89700"/>
    <x v="0"/>
    <x v="0"/>
  </r>
  <r>
    <d v="2024-01-23T00:00:00"/>
    <s v="1706020358.90521"/>
    <x v="0"/>
    <x v="0"/>
  </r>
  <r>
    <d v="2024-01-23T00:00:00"/>
    <s v="1706020258.90456"/>
    <x v="0"/>
    <x v="0"/>
  </r>
  <r>
    <d v="2024-01-23T00:00:00"/>
    <s v="1706020279.90471"/>
    <x v="0"/>
    <x v="0"/>
  </r>
  <r>
    <d v="2024-01-23T00:00:00"/>
    <s v="1706020330.90496"/>
    <x v="0"/>
    <x v="0"/>
  </r>
  <r>
    <d v="2024-01-23T00:00:00"/>
    <s v="1706020737.90793"/>
    <x v="0"/>
    <x v="0"/>
  </r>
  <r>
    <d v="2024-01-23T00:00:00"/>
    <s v="1706020778.90827"/>
    <x v="0"/>
    <x v="0"/>
  </r>
  <r>
    <d v="2024-01-23T00:00:00"/>
    <s v="1706021183.91074"/>
    <x v="0"/>
    <x v="0"/>
  </r>
  <r>
    <d v="2024-01-23T00:00:00"/>
    <s v="1706022457.91884"/>
    <x v="0"/>
    <x v="0"/>
  </r>
  <r>
    <d v="2024-01-23T00:00:00"/>
    <s v="1706022546.91950"/>
    <x v="0"/>
    <x v="0"/>
  </r>
  <r>
    <d v="2024-01-23T00:00:00"/>
    <s v="1706022637.92014"/>
    <x v="1"/>
    <x v="0"/>
  </r>
  <r>
    <d v="2024-01-23T00:00:00"/>
    <s v="1706022757.92108"/>
    <x v="0"/>
    <x v="0"/>
  </r>
  <r>
    <d v="2024-01-23T00:00:00"/>
    <s v="1706022476.91902"/>
    <x v="0"/>
    <x v="0"/>
  </r>
  <r>
    <d v="2024-01-23T00:00:00"/>
    <s v="1706022978.92244"/>
    <x v="1"/>
    <x v="0"/>
  </r>
  <r>
    <d v="2024-01-23T00:00:00"/>
    <s v="1706022724.92077"/>
    <x v="0"/>
    <x v="0"/>
  </r>
  <r>
    <d v="2024-01-23T00:00:00"/>
    <s v="1706023084.92325"/>
    <x v="0"/>
    <x v="0"/>
  </r>
  <r>
    <d v="2024-01-23T00:00:00"/>
    <s v="1706022978.92244"/>
    <x v="0"/>
    <x v="0"/>
  </r>
  <r>
    <d v="2024-01-23T00:00:00"/>
    <s v="1706023893.92833"/>
    <x v="0"/>
    <x v="0"/>
  </r>
  <r>
    <d v="2024-01-23T00:00:00"/>
    <s v="1706023947.92877"/>
    <x v="0"/>
    <x v="0"/>
  </r>
  <r>
    <d v="2024-01-23T00:00:00"/>
    <s v="1706024269.93067"/>
    <x v="0"/>
    <x v="0"/>
  </r>
  <r>
    <d v="2024-01-23T00:00:00"/>
    <s v="1706024294.93086"/>
    <x v="0"/>
    <x v="0"/>
  </r>
  <r>
    <d v="2024-01-23T00:00:00"/>
    <s v="1706024024.92925"/>
    <x v="0"/>
    <x v="0"/>
  </r>
  <r>
    <d v="2024-01-23T00:00:00"/>
    <s v="1706024734.93356"/>
    <x v="0"/>
    <x v="0"/>
  </r>
  <r>
    <d v="2024-01-23T00:00:00"/>
    <s v="1706025630.93908"/>
    <x v="0"/>
    <x v="0"/>
  </r>
  <r>
    <d v="2024-01-23T00:00:00"/>
    <s v="1706025968.94105"/>
    <x v="0"/>
    <x v="0"/>
  </r>
  <r>
    <d v="2024-01-23T00:00:00"/>
    <s v="1706025974.94108"/>
    <x v="0"/>
    <x v="0"/>
  </r>
  <r>
    <d v="2024-01-23T00:00:00"/>
    <s v="1706027404.94890"/>
    <x v="0"/>
    <x v="0"/>
  </r>
  <r>
    <d v="2024-01-23T00:00:00"/>
    <s v="1706027700.94996"/>
    <x v="0"/>
    <x v="0"/>
  </r>
  <r>
    <d v="2024-01-23T00:00:00"/>
    <s v="1706027748.95013"/>
    <x v="0"/>
    <x v="0"/>
  </r>
  <r>
    <d v="2024-01-23T00:00:00"/>
    <s v="1706027883.95078"/>
    <x v="0"/>
    <x v="0"/>
  </r>
  <r>
    <d v="2024-01-23T00:00:00"/>
    <s v="1706028043.95148"/>
    <x v="0"/>
    <x v="0"/>
  </r>
  <r>
    <d v="2024-01-23T00:00:00"/>
    <s v="1706028269.95236"/>
    <x v="1"/>
    <x v="0"/>
  </r>
  <r>
    <d v="2024-01-23T00:00:00"/>
    <s v="1706028384.95271"/>
    <x v="0"/>
    <x v="0"/>
  </r>
  <r>
    <d v="2024-01-23T00:00:00"/>
    <s v="1706028404.95277"/>
    <x v="0"/>
    <x v="0"/>
  </r>
  <r>
    <d v="2024-01-23T00:00:00"/>
    <s v="1706028568.95339"/>
    <x v="0"/>
    <x v="0"/>
  </r>
  <r>
    <d v="2024-01-23T00:00:00"/>
    <s v="1706028766.95432"/>
    <x v="0"/>
    <x v="0"/>
  </r>
  <r>
    <d v="2024-01-23T00:00:00"/>
    <s v="1706028822.95457"/>
    <x v="0"/>
    <x v="0"/>
  </r>
  <r>
    <d v="2024-01-23T00:00:00"/>
    <s v="1706029309.95679"/>
    <x v="0"/>
    <x v="0"/>
  </r>
  <r>
    <d v="2024-01-23T00:00:00"/>
    <s v="1706029642.95858"/>
    <x v="0"/>
    <x v="0"/>
  </r>
  <r>
    <d v="2024-01-23T00:00:00"/>
    <s v="1706029678.95870"/>
    <x v="0"/>
    <x v="0"/>
  </r>
  <r>
    <d v="2024-01-23T00:00:00"/>
    <s v="1706030151.96112"/>
    <x v="0"/>
    <x v="0"/>
  </r>
  <r>
    <d v="2024-01-23T00:00:00"/>
    <s v="1706030834.96453"/>
    <x v="0"/>
    <x v="0"/>
  </r>
  <r>
    <d v="2024-01-23T00:00:00"/>
    <s v="1706030874.96474"/>
    <x v="0"/>
    <x v="0"/>
  </r>
  <r>
    <d v="2024-01-23T00:00:00"/>
    <s v="1706031017.96536"/>
    <x v="0"/>
    <x v="0"/>
  </r>
  <r>
    <d v="2024-01-23T00:00:00"/>
    <s v="1706031805.96877"/>
    <x v="0"/>
    <x v="0"/>
  </r>
  <r>
    <d v="2024-01-23T00:00:00"/>
    <s v="1706032070.97029"/>
    <x v="0"/>
    <x v="0"/>
  </r>
  <r>
    <d v="2024-01-23T00:00:00"/>
    <s v="1706032199.97099"/>
    <x v="0"/>
    <x v="0"/>
  </r>
  <r>
    <d v="2024-01-23T00:00:00"/>
    <s v="1706032306.97152"/>
    <x v="0"/>
    <x v="0"/>
  </r>
  <r>
    <d v="2024-01-23T00:00:00"/>
    <s v="1706032841.97406"/>
    <x v="0"/>
    <x v="0"/>
  </r>
  <r>
    <d v="2024-01-23T00:00:00"/>
    <s v="1706032912.97452"/>
    <x v="0"/>
    <x v="0"/>
  </r>
  <r>
    <d v="2024-01-23T00:00:00"/>
    <s v="1706032797.97386"/>
    <x v="0"/>
    <x v="0"/>
  </r>
  <r>
    <d v="2024-01-23T00:00:00"/>
    <s v="1706033018.97502"/>
    <x v="0"/>
    <x v="0"/>
  </r>
  <r>
    <d v="2024-01-23T00:00:00"/>
    <s v="1706032961.97472"/>
    <x v="0"/>
    <x v="0"/>
  </r>
  <r>
    <d v="2024-01-23T00:00:00"/>
    <s v="1706033051.97523"/>
    <x v="0"/>
    <x v="0"/>
  </r>
  <r>
    <d v="2024-01-23T00:00:00"/>
    <s v="1706033091.97542"/>
    <x v="1"/>
    <x v="0"/>
  </r>
  <r>
    <d v="2024-01-23T00:00:00"/>
    <s v="1706033402.97696"/>
    <x v="0"/>
    <x v="0"/>
  </r>
  <r>
    <d v="2024-01-23T00:00:00"/>
    <s v="1706033736.97863"/>
    <x v="0"/>
    <x v="0"/>
  </r>
  <r>
    <d v="2024-01-23T00:00:00"/>
    <s v="1706033813.97901"/>
    <x v="0"/>
    <x v="0"/>
  </r>
  <r>
    <d v="2024-01-23T00:00:00"/>
    <s v="1706034140.98055"/>
    <x v="0"/>
    <x v="0"/>
  </r>
  <r>
    <d v="2024-01-23T00:00:00"/>
    <s v="1706034511.98274"/>
    <x v="0"/>
    <x v="0"/>
  </r>
  <r>
    <d v="2024-01-23T00:00:00"/>
    <s v="1706034536.98285"/>
    <x v="1"/>
    <x v="0"/>
  </r>
  <r>
    <d v="2024-01-23T00:00:00"/>
    <s v="1706034699.98378"/>
    <x v="0"/>
    <x v="0"/>
  </r>
  <r>
    <d v="2024-01-23T00:00:00"/>
    <s v="1706035046.98542"/>
    <x v="1"/>
    <x v="0"/>
  </r>
  <r>
    <d v="2024-01-23T00:00:00"/>
    <s v="1706035268.98663"/>
    <x v="1"/>
    <x v="0"/>
  </r>
  <r>
    <d v="2024-01-23T00:00:00"/>
    <s v="1706035396.98740"/>
    <x v="1"/>
    <x v="0"/>
  </r>
  <r>
    <d v="2024-01-23T00:00:00"/>
    <s v="1706035564.98814"/>
    <x v="0"/>
    <x v="0"/>
  </r>
  <r>
    <d v="2024-01-23T00:00:00"/>
    <s v="1706035408.98744"/>
    <x v="0"/>
    <x v="0"/>
  </r>
  <r>
    <d v="2024-01-23T00:00:00"/>
    <s v="1706035434.98756"/>
    <x v="0"/>
    <x v="0"/>
  </r>
  <r>
    <d v="2024-01-23T00:00:00"/>
    <s v="1706036361.99322"/>
    <x v="0"/>
    <x v="0"/>
  </r>
  <r>
    <d v="2024-01-23T00:00:00"/>
    <s v="1706036490.99398"/>
    <x v="0"/>
    <x v="0"/>
  </r>
  <r>
    <d v="2024-01-23T00:00:00"/>
    <s v="1706036783.99557"/>
    <x v="0"/>
    <x v="0"/>
  </r>
  <r>
    <d v="2024-01-23T00:00:00"/>
    <s v="1706037412.99904"/>
    <x v="0"/>
    <x v="0"/>
  </r>
  <r>
    <d v="2024-01-23T00:00:00"/>
    <s v="1706037905.100122"/>
    <x v="1"/>
    <x v="0"/>
  </r>
  <r>
    <d v="2024-01-23T00:00:00"/>
    <s v="1706038022.100189"/>
    <x v="1"/>
    <x v="0"/>
  </r>
  <r>
    <d v="2024-01-23T00:00:00"/>
    <s v="1706038137.100258"/>
    <x v="0"/>
    <x v="0"/>
  </r>
  <r>
    <d v="2024-01-23T00:00:00"/>
    <s v="1706038345.100372"/>
    <x v="0"/>
    <x v="0"/>
  </r>
  <r>
    <d v="2024-01-23T00:00:00"/>
    <s v="1706038310.100352"/>
    <x v="0"/>
    <x v="0"/>
  </r>
  <r>
    <d v="2024-01-23T00:00:00"/>
    <s v="1706038619.100494"/>
    <x v="0"/>
    <x v="0"/>
  </r>
  <r>
    <d v="2024-01-23T00:00:00"/>
    <s v="1706039148.100747"/>
    <x v="0"/>
    <x v="0"/>
  </r>
  <r>
    <d v="2024-01-23T00:00:00"/>
    <s v="1706039620.100973"/>
    <x v="0"/>
    <x v="0"/>
  </r>
  <r>
    <d v="2024-01-23T00:00:00"/>
    <s v="1706039476.100918"/>
    <x v="1"/>
    <x v="0"/>
  </r>
  <r>
    <d v="2024-01-23T00:00:00"/>
    <s v="1706039833.101077"/>
    <x v="0"/>
    <x v="0"/>
  </r>
  <r>
    <d v="2024-01-23T00:00:00"/>
    <s v="1706039810.101067"/>
    <x v="0"/>
    <x v="0"/>
  </r>
  <r>
    <d v="2024-01-23T00:00:00"/>
    <s v="1706039995.101162"/>
    <x v="1"/>
    <x v="0"/>
  </r>
  <r>
    <d v="2024-01-23T00:00:00"/>
    <s v="1706040228.101266"/>
    <x v="0"/>
    <x v="0"/>
  </r>
  <r>
    <d v="2024-01-23T00:00:00"/>
    <s v="1706040330.101314"/>
    <x v="0"/>
    <x v="0"/>
  </r>
  <r>
    <d v="2024-01-23T00:00:00"/>
    <s v="1706040283.101283"/>
    <x v="0"/>
    <x v="0"/>
  </r>
  <r>
    <d v="2024-01-23T00:00:00"/>
    <s v="1706040570.101417"/>
    <x v="0"/>
    <x v="0"/>
  </r>
  <r>
    <d v="2024-01-23T00:00:00"/>
    <s v="1706041501.101803"/>
    <x v="0"/>
    <x v="0"/>
  </r>
  <r>
    <d v="2024-01-23T00:00:00"/>
    <s v="1706042109.101976"/>
    <x v="0"/>
    <x v="0"/>
  </r>
  <r>
    <d v="2024-01-23T00:00:00"/>
    <s v="1706042243.102032"/>
    <x v="0"/>
    <x v="0"/>
  </r>
  <r>
    <d v="2024-01-23T00:00:00"/>
    <s v="1706042242.102030"/>
    <x v="0"/>
    <x v="0"/>
  </r>
  <r>
    <d v="2024-01-23T00:00:00"/>
    <s v="1706042360.102068"/>
    <x v="0"/>
    <x v="0"/>
  </r>
  <r>
    <d v="2024-01-23T00:00:00"/>
    <s v="1706042559.102137"/>
    <x v="0"/>
    <x v="0"/>
  </r>
  <r>
    <d v="2024-01-23T00:00:00"/>
    <s v="1706042439.102099"/>
    <x v="0"/>
    <x v="0"/>
  </r>
  <r>
    <d v="2024-01-23T00:00:00"/>
    <s v="1706043054.102287"/>
    <x v="0"/>
    <x v="0"/>
  </r>
  <r>
    <d v="2024-01-23T00:00:00"/>
    <s v="1706043097.102300"/>
    <x v="0"/>
    <x v="0"/>
  </r>
  <r>
    <d v="2024-01-23T00:00:00"/>
    <s v="1706043184.102334"/>
    <x v="0"/>
    <x v="0"/>
  </r>
  <r>
    <d v="2024-01-23T00:00:00"/>
    <s v="1706043272.102380"/>
    <x v="0"/>
    <x v="0"/>
  </r>
  <r>
    <d v="2024-01-23T00:00:00"/>
    <s v="1706043416.102432"/>
    <x v="0"/>
    <x v="0"/>
  </r>
  <r>
    <d v="2024-01-23T00:00:00"/>
    <s v="1706043429.102435"/>
    <x v="0"/>
    <x v="0"/>
  </r>
  <r>
    <d v="2024-01-23T00:00:00"/>
    <s v="1706043467.102443"/>
    <x v="0"/>
    <x v="0"/>
  </r>
  <r>
    <d v="2024-01-23T00:00:00"/>
    <s v="1706043523.102461"/>
    <x v="0"/>
    <x v="0"/>
  </r>
  <r>
    <d v="2024-01-24T00:00:00"/>
    <s v="1706097880.104450"/>
    <x v="0"/>
    <x v="0"/>
  </r>
  <r>
    <d v="2024-01-24T00:00:00"/>
    <s v="1706098482.104617"/>
    <x v="0"/>
    <x v="0"/>
  </r>
  <r>
    <d v="2024-01-24T00:00:00"/>
    <s v="1706098618.104643"/>
    <x v="0"/>
    <x v="0"/>
  </r>
  <r>
    <d v="2024-01-24T00:00:00"/>
    <s v="1706099385.104838"/>
    <x v="0"/>
    <x v="0"/>
  </r>
  <r>
    <d v="2024-01-24T00:00:00"/>
    <s v="1706099662.104915"/>
    <x v="0"/>
    <x v="0"/>
  </r>
  <r>
    <d v="2024-01-24T00:00:00"/>
    <s v="1706099662.104915"/>
    <x v="0"/>
    <x v="0"/>
  </r>
  <r>
    <d v="2024-01-24T00:00:00"/>
    <s v="1706099733.104952"/>
    <x v="0"/>
    <x v="0"/>
  </r>
  <r>
    <d v="2024-01-24T00:00:00"/>
    <s v="1706100435.105169"/>
    <x v="0"/>
    <x v="0"/>
  </r>
  <r>
    <d v="2024-01-24T00:00:00"/>
    <s v="1706100527.105199"/>
    <x v="0"/>
    <x v="0"/>
  </r>
  <r>
    <d v="2024-01-24T00:00:00"/>
    <s v="1706100555.105220"/>
    <x v="0"/>
    <x v="0"/>
  </r>
  <r>
    <d v="2024-01-24T00:00:00"/>
    <s v="1706100599.105238"/>
    <x v="0"/>
    <x v="0"/>
  </r>
  <r>
    <d v="2024-01-24T00:00:00"/>
    <s v="1706100768.105289"/>
    <x v="0"/>
    <x v="0"/>
  </r>
  <r>
    <d v="2024-01-24T00:00:00"/>
    <s v="1706101803.105715"/>
    <x v="0"/>
    <x v="0"/>
  </r>
  <r>
    <d v="2024-01-24T00:00:00"/>
    <s v="1706102257.105920"/>
    <x v="0"/>
    <x v="0"/>
  </r>
  <r>
    <d v="2024-01-24T00:00:00"/>
    <s v="1706102308.105953"/>
    <x v="0"/>
    <x v="0"/>
  </r>
  <r>
    <d v="2024-01-24T00:00:00"/>
    <s v="1706102304.105946"/>
    <x v="0"/>
    <x v="0"/>
  </r>
  <r>
    <d v="2024-01-24T00:00:00"/>
    <s v="1706102299.105943"/>
    <x v="0"/>
    <x v="0"/>
  </r>
  <r>
    <d v="2024-01-24T00:00:00"/>
    <s v="1706102297.105940"/>
    <x v="0"/>
    <x v="0"/>
  </r>
  <r>
    <d v="2024-01-24T00:00:00"/>
    <s v="1706102482.106031"/>
    <x v="0"/>
    <x v="0"/>
  </r>
  <r>
    <d v="2024-01-24T00:00:00"/>
    <s v="1706102999.106269"/>
    <x v="0"/>
    <x v="0"/>
  </r>
  <r>
    <d v="2024-01-24T00:00:00"/>
    <s v="1706103539.106543"/>
    <x v="0"/>
    <x v="0"/>
  </r>
  <r>
    <d v="2024-01-24T00:00:00"/>
    <s v="1706104463.107005"/>
    <x v="0"/>
    <x v="0"/>
  </r>
  <r>
    <d v="2024-01-24T00:00:00"/>
    <s v="1706104750.107156"/>
    <x v="0"/>
    <x v="0"/>
  </r>
  <r>
    <d v="2024-01-24T00:00:00"/>
    <s v="1706105325.107515"/>
    <x v="0"/>
    <x v="0"/>
  </r>
  <r>
    <d v="2024-01-24T00:00:00"/>
    <s v="1706105551.107633"/>
    <x v="0"/>
    <x v="0"/>
  </r>
  <r>
    <d v="2024-01-24T00:00:00"/>
    <s v="1706105564.107640"/>
    <x v="0"/>
    <x v="0"/>
  </r>
  <r>
    <d v="2024-01-24T00:00:00"/>
    <s v="1706105768.107760"/>
    <x v="0"/>
    <x v="0"/>
  </r>
  <r>
    <d v="2024-01-24T00:00:00"/>
    <s v="1706106300.108063"/>
    <x v="0"/>
    <x v="0"/>
  </r>
  <r>
    <d v="2024-01-24T00:00:00"/>
    <s v="1706106334.108086"/>
    <x v="0"/>
    <x v="0"/>
  </r>
  <r>
    <d v="2024-01-24T00:00:00"/>
    <s v="1706106314.108073"/>
    <x v="0"/>
    <x v="0"/>
  </r>
  <r>
    <d v="2024-01-24T00:00:00"/>
    <s v="1706106487.108220"/>
    <x v="0"/>
    <x v="0"/>
  </r>
  <r>
    <d v="2024-01-24T00:00:00"/>
    <s v="1706106692.108341"/>
    <x v="0"/>
    <x v="0"/>
  </r>
  <r>
    <d v="2024-01-24T00:00:00"/>
    <s v="1706106692.108341"/>
    <x v="0"/>
    <x v="0"/>
  </r>
  <r>
    <d v="2024-01-24T00:00:00"/>
    <s v="1706106834.108420"/>
    <x v="0"/>
    <x v="0"/>
  </r>
  <r>
    <d v="2024-01-24T00:00:00"/>
    <s v="1706107234.108664"/>
    <x v="0"/>
    <x v="0"/>
  </r>
  <r>
    <d v="2024-01-24T00:00:00"/>
    <s v="1706107693.108954"/>
    <x v="0"/>
    <x v="0"/>
  </r>
  <r>
    <d v="2024-01-24T00:00:00"/>
    <s v="1706107861.109069"/>
    <x v="0"/>
    <x v="0"/>
  </r>
  <r>
    <d v="2024-01-24T00:00:00"/>
    <s v="1706108406.109397"/>
    <x v="0"/>
    <x v="0"/>
  </r>
  <r>
    <d v="2024-01-24T00:00:00"/>
    <s v="1706108539.109467"/>
    <x v="0"/>
    <x v="0"/>
  </r>
  <r>
    <d v="2024-01-24T00:00:00"/>
    <s v="1706108644.109528"/>
    <x v="0"/>
    <x v="0"/>
  </r>
  <r>
    <d v="2024-01-24T00:00:00"/>
    <s v="1706108892.109669"/>
    <x v="0"/>
    <x v="0"/>
  </r>
  <r>
    <d v="2024-01-24T00:00:00"/>
    <s v="1706109119.109770"/>
    <x v="0"/>
    <x v="0"/>
  </r>
  <r>
    <d v="2024-01-24T00:00:00"/>
    <s v="1706109119.109770"/>
    <x v="0"/>
    <x v="0"/>
  </r>
  <r>
    <d v="2024-01-24T00:00:00"/>
    <s v="1706109504.109940"/>
    <x v="0"/>
    <x v="0"/>
  </r>
  <r>
    <d v="2024-01-24T00:00:00"/>
    <s v="1706109746.110063"/>
    <x v="0"/>
    <x v="0"/>
  </r>
  <r>
    <d v="2024-01-24T00:00:00"/>
    <s v="1706109987.110194"/>
    <x v="0"/>
    <x v="0"/>
  </r>
  <r>
    <d v="2024-01-24T00:00:00"/>
    <s v="1706110401.110412"/>
    <x v="0"/>
    <x v="0"/>
  </r>
  <r>
    <d v="2024-01-24T00:00:00"/>
    <s v="1706110590.110523"/>
    <x v="0"/>
    <x v="0"/>
  </r>
  <r>
    <d v="2024-01-24T00:00:00"/>
    <s v="1706110734.110591"/>
    <x v="0"/>
    <x v="0"/>
  </r>
  <r>
    <d v="2024-01-24T00:00:00"/>
    <s v="1706111192.110802"/>
    <x v="0"/>
    <x v="0"/>
  </r>
  <r>
    <d v="2024-01-24T00:00:00"/>
    <s v="1706111617.110992"/>
    <x v="0"/>
    <x v="0"/>
  </r>
  <r>
    <d v="2024-01-24T00:00:00"/>
    <s v="1706111701.111033"/>
    <x v="0"/>
    <x v="0"/>
  </r>
  <r>
    <d v="2024-01-24T00:00:00"/>
    <s v="1706111725.111050"/>
    <x v="0"/>
    <x v="0"/>
  </r>
  <r>
    <d v="2024-01-24T00:00:00"/>
    <s v="1706111866.111126"/>
    <x v="0"/>
    <x v="0"/>
  </r>
  <r>
    <d v="2024-01-24T00:00:00"/>
    <s v="1706111897.111142"/>
    <x v="0"/>
    <x v="0"/>
  </r>
  <r>
    <d v="2024-01-24T00:00:00"/>
    <s v="1706114093.111857"/>
    <x v="0"/>
    <x v="0"/>
  </r>
  <r>
    <d v="2024-01-24T00:00:00"/>
    <s v="1706113736.111750"/>
    <x v="0"/>
    <x v="0"/>
  </r>
  <r>
    <d v="2024-01-24T00:00:00"/>
    <s v="1706114185.111894"/>
    <x v="0"/>
    <x v="0"/>
  </r>
  <r>
    <d v="2024-01-24T00:00:00"/>
    <s v="1706114368.111955"/>
    <x v="0"/>
    <x v="0"/>
  </r>
  <r>
    <d v="2024-01-24T00:00:00"/>
    <s v="1706114568.112038"/>
    <x v="0"/>
    <x v="0"/>
  </r>
  <r>
    <d v="2024-01-24T00:00:00"/>
    <s v="1706114790.112125"/>
    <x v="0"/>
    <x v="0"/>
  </r>
  <r>
    <d v="2024-01-24T00:00:00"/>
    <s v="1706115582.112435"/>
    <x v="0"/>
    <x v="0"/>
  </r>
  <r>
    <d v="2024-01-24T00:00:00"/>
    <s v="1706115591.112437"/>
    <x v="0"/>
    <x v="0"/>
  </r>
  <r>
    <d v="2024-01-24T00:00:00"/>
    <s v="1706115648.112448"/>
    <x v="0"/>
    <x v="0"/>
  </r>
  <r>
    <d v="2024-01-24T00:00:00"/>
    <s v="1706115775.112478"/>
    <x v="0"/>
    <x v="0"/>
  </r>
  <r>
    <d v="2024-01-24T00:00:00"/>
    <s v="1706116234.112652"/>
    <x v="0"/>
    <x v="0"/>
  </r>
  <r>
    <d v="2024-01-24T00:00:00"/>
    <s v="1706116408.112706"/>
    <x v="0"/>
    <x v="0"/>
  </r>
  <r>
    <d v="2024-01-24T00:00:00"/>
    <s v="1706116269.112666"/>
    <x v="0"/>
    <x v="0"/>
  </r>
  <r>
    <d v="2024-01-24T00:00:00"/>
    <s v="1706116743.112853"/>
    <x v="0"/>
    <x v="0"/>
  </r>
  <r>
    <d v="2024-01-24T00:00:00"/>
    <s v="1706117005.112947"/>
    <x v="0"/>
    <x v="0"/>
  </r>
  <r>
    <d v="2024-01-24T00:00:00"/>
    <s v="1706117186.113031"/>
    <x v="0"/>
    <x v="0"/>
  </r>
  <r>
    <d v="2024-01-24T00:00:00"/>
    <s v="1706117244.113049"/>
    <x v="0"/>
    <x v="0"/>
  </r>
  <r>
    <d v="2024-01-24T00:00:00"/>
    <s v="1706117427.113109"/>
    <x v="0"/>
    <x v="0"/>
  </r>
  <r>
    <d v="2024-01-24T00:00:00"/>
    <s v="1706117572.113144"/>
    <x v="0"/>
    <x v="0"/>
  </r>
  <r>
    <d v="2024-01-24T00:00:00"/>
    <s v="1706117513.113130"/>
    <x v="0"/>
    <x v="0"/>
  </r>
  <r>
    <d v="2024-01-24T00:00:00"/>
    <s v="1706117649.113178"/>
    <x v="0"/>
    <x v="0"/>
  </r>
  <r>
    <d v="2024-01-24T00:00:00"/>
    <s v="1706118160.113361"/>
    <x v="0"/>
    <x v="0"/>
  </r>
  <r>
    <d v="2024-01-24T00:00:00"/>
    <s v="1706118500.113481"/>
    <x v="0"/>
    <x v="0"/>
  </r>
  <r>
    <d v="2024-01-24T00:00:00"/>
    <s v="1706118731.113557"/>
    <x v="0"/>
    <x v="0"/>
  </r>
  <r>
    <d v="2024-01-24T00:00:00"/>
    <s v="1706119168.113706"/>
    <x v="0"/>
    <x v="0"/>
  </r>
  <r>
    <d v="2024-01-24T00:00:00"/>
    <s v="1706119411.113797"/>
    <x v="0"/>
    <x v="0"/>
  </r>
  <r>
    <d v="2024-01-24T00:00:00"/>
    <s v="1706119677.113878"/>
    <x v="0"/>
    <x v="0"/>
  </r>
  <r>
    <d v="2024-01-24T00:00:00"/>
    <s v="1706119712.113894"/>
    <x v="0"/>
    <x v="0"/>
  </r>
  <r>
    <d v="2024-01-24T00:00:00"/>
    <s v="1706120301.114107"/>
    <x v="0"/>
    <x v="0"/>
  </r>
  <r>
    <d v="2024-01-24T00:00:00"/>
    <s v="1706120497.114179"/>
    <x v="0"/>
    <x v="0"/>
  </r>
  <r>
    <d v="2024-01-24T00:00:00"/>
    <s v="1706120512.114193"/>
    <x v="0"/>
    <x v="0"/>
  </r>
  <r>
    <d v="2024-01-24T00:00:00"/>
    <s v="1706120490.114177"/>
    <x v="0"/>
    <x v="0"/>
  </r>
  <r>
    <d v="2024-01-24T00:00:00"/>
    <s v="1706120771.114303"/>
    <x v="0"/>
    <x v="0"/>
  </r>
  <r>
    <d v="2024-01-24T00:00:00"/>
    <s v="1706120835.114330"/>
    <x v="0"/>
    <x v="0"/>
  </r>
  <r>
    <d v="2024-01-24T00:00:00"/>
    <s v="1706120835.114330"/>
    <x v="0"/>
    <x v="0"/>
  </r>
  <r>
    <d v="2024-01-24T00:00:00"/>
    <s v="1706121077.114426"/>
    <x v="0"/>
    <x v="0"/>
  </r>
  <r>
    <d v="2024-01-24T00:00:00"/>
    <s v="1706120953.114386"/>
    <x v="0"/>
    <x v="0"/>
  </r>
  <r>
    <d v="2024-01-24T00:00:00"/>
    <s v="1706121870.114701"/>
    <x v="0"/>
    <x v="0"/>
  </r>
  <r>
    <d v="2024-01-24T00:00:00"/>
    <s v="1706122042.114778"/>
    <x v="0"/>
    <x v="0"/>
  </r>
  <r>
    <d v="2024-01-24T00:00:00"/>
    <s v="1706122054.114788"/>
    <x v="0"/>
    <x v="0"/>
  </r>
  <r>
    <d v="2024-01-24T00:00:00"/>
    <s v="1706122345.114889"/>
    <x v="0"/>
    <x v="0"/>
  </r>
  <r>
    <d v="2024-01-24T00:00:00"/>
    <s v="1706122464.114947"/>
    <x v="0"/>
    <x v="0"/>
  </r>
  <r>
    <d v="2024-01-24T00:00:00"/>
    <s v="1706122785.115063"/>
    <x v="0"/>
    <x v="0"/>
  </r>
  <r>
    <d v="2024-01-24T00:00:00"/>
    <s v="1706122969.115133"/>
    <x v="0"/>
    <x v="0"/>
  </r>
  <r>
    <d v="2024-01-24T00:00:00"/>
    <s v="1706123161.115204"/>
    <x v="0"/>
    <x v="0"/>
  </r>
  <r>
    <d v="2024-01-24T00:00:00"/>
    <s v="1706123197.115218"/>
    <x v="0"/>
    <x v="0"/>
  </r>
  <r>
    <d v="2024-01-24T00:00:00"/>
    <s v="1706123234.115232"/>
    <x v="0"/>
    <x v="0"/>
  </r>
  <r>
    <d v="2024-01-24T00:00:00"/>
    <s v="1706123131.115186"/>
    <x v="0"/>
    <x v="0"/>
  </r>
  <r>
    <d v="2024-01-24T00:00:00"/>
    <s v="1706123912.115552"/>
    <x v="0"/>
    <x v="0"/>
  </r>
  <r>
    <d v="2024-01-24T00:00:00"/>
    <s v="1706123975.115579"/>
    <x v="0"/>
    <x v="0"/>
  </r>
  <r>
    <d v="2024-01-24T00:00:00"/>
    <s v="1706124142.115642"/>
    <x v="0"/>
    <x v="0"/>
  </r>
  <r>
    <d v="2024-01-24T00:00:00"/>
    <s v="1706124198.115670"/>
    <x v="0"/>
    <x v="0"/>
  </r>
  <r>
    <d v="2024-01-24T00:00:00"/>
    <s v="1706124279.115701"/>
    <x v="0"/>
    <x v="0"/>
  </r>
  <r>
    <d v="2024-01-24T00:00:00"/>
    <s v="1706124346.115724"/>
    <x v="0"/>
    <x v="0"/>
  </r>
  <r>
    <d v="2024-01-24T00:00:00"/>
    <s v="1706124357.115730"/>
    <x v="0"/>
    <x v="0"/>
  </r>
  <r>
    <d v="2024-01-24T00:00:00"/>
    <s v="1706124512.115803"/>
    <x v="0"/>
    <x v="0"/>
  </r>
  <r>
    <d v="2024-01-24T00:00:00"/>
    <s v="1706124634.115857"/>
    <x v="0"/>
    <x v="0"/>
  </r>
  <r>
    <d v="2024-01-24T00:00:00"/>
    <s v="1706124696.115885"/>
    <x v="0"/>
    <x v="0"/>
  </r>
  <r>
    <d v="2024-01-24T00:00:00"/>
    <s v="1706124913.115963"/>
    <x v="0"/>
    <x v="0"/>
  </r>
  <r>
    <d v="2024-01-24T00:00:00"/>
    <s v="1706125406.116158"/>
    <x v="0"/>
    <x v="0"/>
  </r>
  <r>
    <d v="2024-01-24T00:00:00"/>
    <s v="1706125624.116221"/>
    <x v="0"/>
    <x v="0"/>
  </r>
  <r>
    <d v="2024-01-24T00:00:00"/>
    <s v="1706126109.116368"/>
    <x v="0"/>
    <x v="0"/>
  </r>
  <r>
    <d v="2024-01-24T00:00:00"/>
    <s v="1706126600.116545"/>
    <x v="0"/>
    <x v="0"/>
  </r>
  <r>
    <d v="2024-01-24T00:00:00"/>
    <s v="1706126920.116683"/>
    <x v="0"/>
    <x v="0"/>
  </r>
  <r>
    <d v="2024-01-24T00:00:00"/>
    <s v="1706127108.116751"/>
    <x v="0"/>
    <x v="0"/>
  </r>
  <r>
    <d v="2024-01-24T00:00:00"/>
    <s v="1706127561.116888"/>
    <x v="0"/>
    <x v="0"/>
  </r>
  <r>
    <d v="2024-01-24T00:00:00"/>
    <s v="1706127862.116989"/>
    <x v="0"/>
    <x v="0"/>
  </r>
  <r>
    <d v="2024-01-24T00:00:00"/>
    <s v="1706128017.117038"/>
    <x v="0"/>
    <x v="0"/>
  </r>
  <r>
    <d v="2024-01-24T00:00:00"/>
    <s v="1706128081.117058"/>
    <x v="0"/>
    <x v="0"/>
  </r>
  <r>
    <d v="2024-01-24T00:00:00"/>
    <s v="1706128378.117127"/>
    <x v="0"/>
    <x v="0"/>
  </r>
  <r>
    <d v="2024-01-24T00:00:00"/>
    <s v="1706128378.117128"/>
    <x v="0"/>
    <x v="0"/>
  </r>
  <r>
    <d v="2024-01-24T00:00:00"/>
    <s v="1706128526.117162"/>
    <x v="0"/>
    <x v="0"/>
  </r>
  <r>
    <d v="2024-01-24T00:00:00"/>
    <s v="1706128533.117163"/>
    <x v="0"/>
    <x v="0"/>
  </r>
  <r>
    <d v="2024-01-24T00:00:00"/>
    <s v="1706128662.117195"/>
    <x v="0"/>
    <x v="0"/>
  </r>
  <r>
    <d v="2024-01-24T00:00:00"/>
    <s v="1706128726.117211"/>
    <x v="0"/>
    <x v="0"/>
  </r>
  <r>
    <d v="2024-01-24T00:00:00"/>
    <s v="1706128852.117248"/>
    <x v="0"/>
    <x v="0"/>
  </r>
  <r>
    <d v="2024-01-24T00:00:00"/>
    <s v="1706129334.117372"/>
    <x v="0"/>
    <x v="0"/>
  </r>
  <r>
    <d v="2024-01-24T00:00:00"/>
    <s v="1706129363.117384"/>
    <x v="0"/>
    <x v="0"/>
  </r>
  <r>
    <d v="2024-01-24T00:00:00"/>
    <s v="1706129430.117403"/>
    <x v="0"/>
    <x v="0"/>
  </r>
  <r>
    <d v="2024-01-24T00:00:00"/>
    <s v="1706129701.117470"/>
    <x v="0"/>
    <x v="0"/>
  </r>
  <r>
    <d v="2024-01-24T00:00:00"/>
    <s v="1706129716.117479"/>
    <x v="0"/>
    <x v="0"/>
  </r>
  <r>
    <d v="2024-01-24T00:00:00"/>
    <s v="1706129848.117498"/>
    <x v="0"/>
    <x v="0"/>
  </r>
  <r>
    <d v="2024-01-25T00:00:00"/>
    <s v="1706184813.119354"/>
    <x v="0"/>
    <x v="0"/>
  </r>
  <r>
    <d v="2024-01-25T00:00:00"/>
    <s v="1706184914.119384"/>
    <x v="0"/>
    <x v="0"/>
  </r>
  <r>
    <d v="2024-01-25T00:00:00"/>
    <s v="1706185203.119479"/>
    <x v="0"/>
    <x v="0"/>
  </r>
  <r>
    <d v="2024-01-25T00:00:00"/>
    <s v="1706186626.119870"/>
    <x v="0"/>
    <x v="0"/>
  </r>
  <r>
    <d v="2024-01-25T00:00:00"/>
    <s v="1706186682.119885"/>
    <x v="0"/>
    <x v="0"/>
  </r>
  <r>
    <d v="2024-01-25T00:00:00"/>
    <s v="1706188212.120396"/>
    <x v="0"/>
    <x v="0"/>
  </r>
  <r>
    <d v="2024-01-25T00:00:00"/>
    <s v="1706187967.120287"/>
    <x v="0"/>
    <x v="0"/>
  </r>
  <r>
    <d v="2024-01-25T00:00:00"/>
    <s v="1706188764.120628"/>
    <x v="0"/>
    <x v="0"/>
  </r>
  <r>
    <d v="2024-01-25T00:00:00"/>
    <s v="1706189121.120810"/>
    <x v="0"/>
    <x v="0"/>
  </r>
  <r>
    <d v="2024-01-25T00:00:00"/>
    <s v="1706189193.120839"/>
    <x v="0"/>
    <x v="0"/>
  </r>
  <r>
    <d v="2024-01-25T00:00:00"/>
    <s v="1706190737.121439"/>
    <x v="0"/>
    <x v="0"/>
  </r>
  <r>
    <d v="2024-01-25T00:00:00"/>
    <s v="1706190863.121497"/>
    <x v="0"/>
    <x v="0"/>
  </r>
  <r>
    <d v="2024-01-25T00:00:00"/>
    <s v="1706190863.121497"/>
    <x v="0"/>
    <x v="0"/>
  </r>
  <r>
    <d v="2024-01-25T00:00:00"/>
    <s v="1706190627.121381"/>
    <x v="0"/>
    <x v="0"/>
  </r>
  <r>
    <d v="2024-01-25T00:00:00"/>
    <s v="1706191384.121774"/>
    <x v="0"/>
    <x v="0"/>
  </r>
  <r>
    <d v="2024-01-25T00:00:00"/>
    <s v="1706191580.121868"/>
    <x v="0"/>
    <x v="0"/>
  </r>
  <r>
    <d v="2024-01-25T00:00:00"/>
    <s v="1706191336.121755"/>
    <x v="0"/>
    <x v="0"/>
  </r>
  <r>
    <d v="2024-01-25T00:00:00"/>
    <s v="1706192947.122519"/>
    <x v="0"/>
    <x v="0"/>
  </r>
  <r>
    <d v="2024-01-25T00:00:00"/>
    <s v="1706192859.122473"/>
    <x v="0"/>
    <x v="0"/>
  </r>
  <r>
    <d v="2024-01-25T00:00:00"/>
    <s v="1706194257.123147"/>
    <x v="0"/>
    <x v="0"/>
  </r>
  <r>
    <d v="2024-01-25T00:00:00"/>
    <s v="1706194505.123293"/>
    <x v="0"/>
    <x v="0"/>
  </r>
  <r>
    <d v="2024-01-25T00:00:00"/>
    <s v="1706194946.123512"/>
    <x v="0"/>
    <x v="0"/>
  </r>
  <r>
    <d v="2024-01-25T00:00:00"/>
    <s v="1706194963.123525"/>
    <x v="0"/>
    <x v="0"/>
  </r>
  <r>
    <d v="2024-01-25T00:00:00"/>
    <s v="1706195306.123713"/>
    <x v="0"/>
    <x v="0"/>
  </r>
  <r>
    <d v="2024-01-25T00:00:00"/>
    <s v="1706195810.123993"/>
    <x v="0"/>
    <x v="0"/>
  </r>
  <r>
    <d v="2024-01-25T00:00:00"/>
    <s v="1706195906.124033"/>
    <x v="0"/>
    <x v="0"/>
  </r>
  <r>
    <d v="2024-01-25T00:00:00"/>
    <s v="1706195966.124070"/>
    <x v="0"/>
    <x v="0"/>
  </r>
  <r>
    <d v="2024-01-25T00:00:00"/>
    <s v="1706195966.124070"/>
    <x v="0"/>
    <x v="0"/>
  </r>
  <r>
    <d v="2024-01-25T00:00:00"/>
    <s v="1706195954.124063"/>
    <x v="0"/>
    <x v="0"/>
  </r>
  <r>
    <d v="2024-01-25T00:00:00"/>
    <s v="1706196425.124310"/>
    <x v="0"/>
    <x v="0"/>
  </r>
  <r>
    <d v="2024-01-25T00:00:00"/>
    <s v="1706196481.124347"/>
    <x v="0"/>
    <x v="0"/>
  </r>
  <r>
    <d v="2024-01-25T00:00:00"/>
    <s v="1706196482.124348"/>
    <x v="0"/>
    <x v="0"/>
  </r>
  <r>
    <d v="2024-01-25T00:00:00"/>
    <s v="1706196512.124371"/>
    <x v="0"/>
    <x v="0"/>
  </r>
  <r>
    <d v="2024-01-25T00:00:00"/>
    <s v="1706196989.124567"/>
    <x v="0"/>
    <x v="0"/>
  </r>
  <r>
    <d v="2024-01-25T00:00:00"/>
    <s v="1706197283.124689"/>
    <x v="0"/>
    <x v="0"/>
  </r>
  <r>
    <d v="2024-01-25T00:00:00"/>
    <s v="1706198444.125193"/>
    <x v="0"/>
    <x v="0"/>
  </r>
  <r>
    <d v="2024-01-25T00:00:00"/>
    <s v="1706198309.125129"/>
    <x v="0"/>
    <x v="0"/>
  </r>
  <r>
    <d v="2024-01-25T00:00:00"/>
    <s v="1706197959.124982"/>
    <x v="0"/>
    <x v="0"/>
  </r>
  <r>
    <d v="2024-01-25T00:00:00"/>
    <s v="1706198729.125291"/>
    <x v="0"/>
    <x v="0"/>
  </r>
  <r>
    <d v="2024-01-25T00:00:00"/>
    <s v="1706198970.125356"/>
    <x v="0"/>
    <x v="0"/>
  </r>
  <r>
    <d v="2024-01-25T00:00:00"/>
    <s v="1706200276.125820"/>
    <x v="0"/>
    <x v="0"/>
  </r>
  <r>
    <d v="2024-01-25T00:00:00"/>
    <s v="1706200719.126002"/>
    <x v="0"/>
    <x v="0"/>
  </r>
  <r>
    <d v="2024-01-25T00:00:00"/>
    <s v="1706201026.126058"/>
    <x v="0"/>
    <x v="0"/>
  </r>
  <r>
    <d v="2024-01-25T00:00:00"/>
    <s v="1706201190.126093"/>
    <x v="0"/>
    <x v="0"/>
  </r>
  <r>
    <d v="2024-01-25T00:00:00"/>
    <s v="1706201282.126115"/>
    <x v="0"/>
    <x v="0"/>
  </r>
  <r>
    <d v="2024-01-25T00:00:00"/>
    <s v="1706201879.126347"/>
    <x v="0"/>
    <x v="0"/>
  </r>
  <r>
    <d v="2024-01-25T00:00:00"/>
    <s v="1706202222.126474"/>
    <x v="0"/>
    <x v="0"/>
  </r>
  <r>
    <d v="2024-01-25T00:00:00"/>
    <s v="1706202720.126651"/>
    <x v="0"/>
    <x v="0"/>
  </r>
  <r>
    <d v="2024-01-25T00:00:00"/>
    <s v="1706203008.126766"/>
    <x v="0"/>
    <x v="0"/>
  </r>
  <r>
    <d v="2024-01-25T00:00:00"/>
    <s v="1706203134.126820"/>
    <x v="0"/>
    <x v="0"/>
  </r>
  <r>
    <d v="2024-01-25T00:00:00"/>
    <s v="1706203134.126820"/>
    <x v="0"/>
    <x v="0"/>
  </r>
  <r>
    <d v="2024-01-25T00:00:00"/>
    <s v="1706203220.126847"/>
    <x v="0"/>
    <x v="0"/>
  </r>
  <r>
    <d v="2024-01-25T00:00:00"/>
    <s v="1706204094.127128"/>
    <x v="0"/>
    <x v="0"/>
  </r>
  <r>
    <d v="2024-01-25T00:00:00"/>
    <s v="1706204208.127166"/>
    <x v="0"/>
    <x v="0"/>
  </r>
  <r>
    <d v="2024-01-25T00:00:00"/>
    <s v="1706204821.127415"/>
    <x v="0"/>
    <x v="0"/>
  </r>
  <r>
    <d v="2024-01-25T00:00:00"/>
    <s v="1706205221.127542"/>
    <x v="0"/>
    <x v="0"/>
  </r>
  <r>
    <d v="2024-01-25T00:00:00"/>
    <s v="1706206437.127988"/>
    <x v="0"/>
    <x v="0"/>
  </r>
  <r>
    <d v="2024-01-25T00:00:00"/>
    <s v="1706206610.128050"/>
    <x v="0"/>
    <x v="0"/>
  </r>
  <r>
    <d v="2024-01-25T00:00:00"/>
    <s v="1706206926.128155"/>
    <x v="0"/>
    <x v="0"/>
  </r>
  <r>
    <d v="2024-01-25T00:00:00"/>
    <s v="1706206918.128149"/>
    <x v="0"/>
    <x v="0"/>
  </r>
  <r>
    <d v="2024-01-25T00:00:00"/>
    <s v="1706207065.128199"/>
    <x v="0"/>
    <x v="0"/>
  </r>
  <r>
    <d v="2024-01-25T00:00:00"/>
    <s v="1706207147.128222"/>
    <x v="0"/>
    <x v="0"/>
  </r>
  <r>
    <d v="2024-01-25T00:00:00"/>
    <s v="1706207051.128190"/>
    <x v="0"/>
    <x v="0"/>
  </r>
  <r>
    <d v="2024-01-25T00:00:00"/>
    <s v="1706207055.128192"/>
    <x v="0"/>
    <x v="0"/>
  </r>
  <r>
    <d v="2024-01-25T00:00:00"/>
    <s v="1706208219.128607"/>
    <x v="0"/>
    <x v="0"/>
  </r>
  <r>
    <d v="2024-01-25T00:00:00"/>
    <s v="1706208457.128710"/>
    <x v="0"/>
    <x v="0"/>
  </r>
  <r>
    <d v="2024-01-25T00:00:00"/>
    <s v="1706210127.129249"/>
    <x v="0"/>
    <x v="0"/>
  </r>
  <r>
    <d v="2024-01-25T00:00:00"/>
    <s v="1706210134.129255"/>
    <x v="0"/>
    <x v="0"/>
  </r>
  <r>
    <d v="2024-01-25T00:00:00"/>
    <s v="1706210533.129417"/>
    <x v="0"/>
    <x v="0"/>
  </r>
  <r>
    <d v="2024-01-25T00:00:00"/>
    <s v="1706211048.129605"/>
    <x v="0"/>
    <x v="0"/>
  </r>
  <r>
    <d v="2024-01-25T00:00:00"/>
    <s v="1706211117.129627"/>
    <x v="0"/>
    <x v="0"/>
  </r>
  <r>
    <d v="2024-01-25T00:00:00"/>
    <s v="1706212193.129982"/>
    <x v="0"/>
    <x v="0"/>
  </r>
  <r>
    <d v="2024-01-25T00:00:00"/>
    <s v="1706213314.130304"/>
    <x v="0"/>
    <x v="0"/>
  </r>
  <r>
    <d v="2024-01-25T00:00:00"/>
    <s v="1706213947.130475"/>
    <x v="0"/>
    <x v="0"/>
  </r>
  <r>
    <d v="2024-01-25T00:00:00"/>
    <s v="1706214905.130716"/>
    <x v="1"/>
    <x v="0"/>
  </r>
  <r>
    <d v="2024-01-25T00:00:00"/>
    <s v="1706214652.130648"/>
    <x v="0"/>
    <x v="0"/>
  </r>
  <r>
    <d v="2024-01-25T00:00:00"/>
    <s v="1706215155.130794"/>
    <x v="0"/>
    <x v="0"/>
  </r>
  <r>
    <d v="2024-01-25T00:00:00"/>
    <s v="1706215333.130858"/>
    <x v="0"/>
    <x v="0"/>
  </r>
  <r>
    <d v="2024-01-25T00:00:00"/>
    <s v="1706215544.130898"/>
    <x v="0"/>
    <x v="0"/>
  </r>
  <r>
    <d v="2024-01-25T00:00:00"/>
    <s v="1706215490.130888"/>
    <x v="0"/>
    <x v="0"/>
  </r>
  <r>
    <d v="2024-01-25T00:00:00"/>
    <s v="1706215667.130925"/>
    <x v="0"/>
    <x v="0"/>
  </r>
  <r>
    <d v="2024-01-25T00:00:00"/>
    <s v="1706215618.130912"/>
    <x v="0"/>
    <x v="0"/>
  </r>
  <r>
    <d v="2024-01-25T00:00:00"/>
    <s v="1706215761.130947"/>
    <x v="0"/>
    <x v="0"/>
  </r>
  <r>
    <d v="2024-01-25T00:00:00"/>
    <s v="1706216003.131029"/>
    <x v="0"/>
    <x v="0"/>
  </r>
  <r>
    <d v="2024-01-25T00:00:00"/>
    <s v="1706216112.131041"/>
    <x v="0"/>
    <x v="0"/>
  </r>
  <r>
    <d v="2024-01-26T00:00:00"/>
    <s v="1706271833.132955"/>
    <x v="0"/>
    <x v="0"/>
  </r>
  <r>
    <d v="2024-01-26T00:00:00"/>
    <s v="1706271857.132972"/>
    <x v="0"/>
    <x v="0"/>
  </r>
  <r>
    <d v="2024-01-26T00:00:00"/>
    <s v="1706271828.132953"/>
    <x v="0"/>
    <x v="0"/>
  </r>
  <r>
    <d v="2024-01-26T00:00:00"/>
    <s v="1706271633.132915"/>
    <x v="0"/>
    <x v="0"/>
  </r>
  <r>
    <d v="2024-01-26T00:00:00"/>
    <s v="1706272027.133020"/>
    <x v="0"/>
    <x v="0"/>
  </r>
  <r>
    <d v="2024-01-26T00:00:00"/>
    <s v="1706272022.133018"/>
    <x v="0"/>
    <x v="0"/>
  </r>
  <r>
    <d v="2024-01-26T00:00:00"/>
    <s v="1706272619.133187"/>
    <x v="0"/>
    <x v="0"/>
  </r>
  <r>
    <d v="2024-01-26T00:00:00"/>
    <s v="1706272758.133243"/>
    <x v="0"/>
    <x v="0"/>
  </r>
  <r>
    <d v="2024-01-26T00:00:00"/>
    <s v="1706273448.133396"/>
    <x v="0"/>
    <x v="0"/>
  </r>
  <r>
    <d v="2024-01-26T00:00:00"/>
    <s v="1706273565.133433"/>
    <x v="0"/>
    <x v="0"/>
  </r>
  <r>
    <d v="2024-01-26T00:00:00"/>
    <s v="1706275096.133936"/>
    <x v="0"/>
    <x v="0"/>
  </r>
  <r>
    <d v="2024-01-26T00:00:00"/>
    <s v="1706275139.133953"/>
    <x v="0"/>
    <x v="0"/>
  </r>
  <r>
    <d v="2024-01-26T00:00:00"/>
    <s v="1706275305.134011"/>
    <x v="0"/>
    <x v="0"/>
  </r>
  <r>
    <d v="2024-01-26T00:00:00"/>
    <s v="1706275446.134081"/>
    <x v="0"/>
    <x v="0"/>
  </r>
  <r>
    <d v="2024-01-26T00:00:00"/>
    <s v="1706275450.134083"/>
    <x v="0"/>
    <x v="0"/>
  </r>
  <r>
    <d v="2024-01-26T00:00:00"/>
    <s v="1706275445.134080"/>
    <x v="0"/>
    <x v="0"/>
  </r>
  <r>
    <d v="2024-01-26T00:00:00"/>
    <s v="1706275632.134129"/>
    <x v="0"/>
    <x v="0"/>
  </r>
  <r>
    <d v="2024-01-26T00:00:00"/>
    <s v="1706275822.134196"/>
    <x v="0"/>
    <x v="0"/>
  </r>
  <r>
    <d v="2024-01-26T00:00:00"/>
    <s v="1706276055.134288"/>
    <x v="0"/>
    <x v="0"/>
  </r>
  <r>
    <d v="2024-01-26T00:00:00"/>
    <s v="1706276091.134302"/>
    <x v="0"/>
    <x v="0"/>
  </r>
  <r>
    <d v="2024-01-26T00:00:00"/>
    <s v="1706276686.134550"/>
    <x v="0"/>
    <x v="0"/>
  </r>
  <r>
    <d v="2024-01-26T00:00:00"/>
    <s v="1706276686.134550"/>
    <x v="0"/>
    <x v="0"/>
  </r>
  <r>
    <d v="2024-01-26T00:00:00"/>
    <s v="1706277413.134787"/>
    <x v="0"/>
    <x v="0"/>
  </r>
  <r>
    <d v="2024-01-26T00:00:00"/>
    <s v="1706277888.134966"/>
    <x v="0"/>
    <x v="0"/>
  </r>
  <r>
    <d v="2024-01-26T00:00:00"/>
    <s v="1706278355.135192"/>
    <x v="0"/>
    <x v="0"/>
  </r>
  <r>
    <d v="2024-01-26T00:00:00"/>
    <s v="1706278565.135293"/>
    <x v="0"/>
    <x v="0"/>
  </r>
  <r>
    <d v="2024-01-26T00:00:00"/>
    <s v="1706279301.135514"/>
    <x v="0"/>
    <x v="0"/>
  </r>
  <r>
    <d v="2024-01-26T00:00:00"/>
    <s v="1706279423.135567"/>
    <x v="0"/>
    <x v="0"/>
  </r>
  <r>
    <d v="2024-01-26T00:00:00"/>
    <s v="1706279418.135564"/>
    <x v="0"/>
    <x v="0"/>
  </r>
  <r>
    <d v="2024-01-26T00:00:00"/>
    <s v="1706279825.135716"/>
    <x v="0"/>
    <x v="0"/>
  </r>
  <r>
    <d v="2024-01-26T00:00:00"/>
    <s v="1706280082.135839"/>
    <x v="0"/>
    <x v="0"/>
  </r>
  <r>
    <d v="2024-01-26T00:00:00"/>
    <s v="1706280553.136027"/>
    <x v="0"/>
    <x v="0"/>
  </r>
  <r>
    <d v="2024-01-26T00:00:00"/>
    <s v="1706281043.136279"/>
    <x v="0"/>
    <x v="0"/>
  </r>
  <r>
    <d v="2024-01-26T00:00:00"/>
    <s v="1706281085.136312"/>
    <x v="0"/>
    <x v="0"/>
  </r>
  <r>
    <d v="2024-01-26T00:00:00"/>
    <s v="1706281068.136296"/>
    <x v="0"/>
    <x v="0"/>
  </r>
  <r>
    <d v="2024-01-26T00:00:00"/>
    <s v="1706281164.136348"/>
    <x v="0"/>
    <x v="0"/>
  </r>
  <r>
    <d v="2024-01-26T00:00:00"/>
    <s v="1706281176.136351"/>
    <x v="0"/>
    <x v="0"/>
  </r>
  <r>
    <d v="2024-01-26T00:00:00"/>
    <s v="1706281181.136357"/>
    <x v="0"/>
    <x v="0"/>
  </r>
  <r>
    <d v="2024-01-26T00:00:00"/>
    <s v="1706281181.136357"/>
    <x v="0"/>
    <x v="0"/>
  </r>
  <r>
    <d v="2024-01-26T00:00:00"/>
    <s v="1706281253.136386"/>
    <x v="0"/>
    <x v="0"/>
  </r>
  <r>
    <d v="2024-01-26T00:00:00"/>
    <s v="1706281673.136592"/>
    <x v="0"/>
    <x v="0"/>
  </r>
  <r>
    <d v="2024-01-26T00:00:00"/>
    <s v="1706281763.136634"/>
    <x v="0"/>
    <x v="0"/>
  </r>
  <r>
    <d v="2024-01-26T00:00:00"/>
    <s v="1706282092.136804"/>
    <x v="0"/>
    <x v="0"/>
  </r>
  <r>
    <d v="2024-01-26T00:00:00"/>
    <s v="1706282637.137026"/>
    <x v="0"/>
    <x v="0"/>
  </r>
  <r>
    <d v="2024-01-26T00:00:00"/>
    <s v="1706282664.137036"/>
    <x v="0"/>
    <x v="0"/>
  </r>
  <r>
    <d v="2024-01-26T00:00:00"/>
    <s v="1706282675.137040"/>
    <x v="0"/>
    <x v="0"/>
  </r>
  <r>
    <d v="2024-01-26T00:00:00"/>
    <s v="1706282818.137101"/>
    <x v="0"/>
    <x v="0"/>
  </r>
  <r>
    <d v="2024-01-26T00:00:00"/>
    <s v="1706283132.137257"/>
    <x v="0"/>
    <x v="0"/>
  </r>
  <r>
    <d v="2024-01-26T00:00:00"/>
    <s v="1706283311.137332"/>
    <x v="0"/>
    <x v="0"/>
  </r>
  <r>
    <d v="2024-01-26T00:00:00"/>
    <s v="1706283793.137526"/>
    <x v="0"/>
    <x v="0"/>
  </r>
  <r>
    <d v="2024-01-26T00:00:00"/>
    <s v="1706284026.137646"/>
    <x v="0"/>
    <x v="0"/>
  </r>
  <r>
    <d v="2024-01-26T00:00:00"/>
    <s v="1706284163.137694"/>
    <x v="0"/>
    <x v="0"/>
  </r>
  <r>
    <d v="2024-01-26T00:00:00"/>
    <s v="1706284100.137669"/>
    <x v="0"/>
    <x v="0"/>
  </r>
  <r>
    <d v="2024-01-26T00:00:00"/>
    <s v="1706284653.137894"/>
    <x v="0"/>
    <x v="0"/>
  </r>
  <r>
    <d v="2024-01-26T00:00:00"/>
    <s v="1706285669.138242"/>
    <x v="0"/>
    <x v="0"/>
  </r>
  <r>
    <d v="2024-01-26T00:00:00"/>
    <s v="1706285696.138254"/>
    <x v="0"/>
    <x v="0"/>
  </r>
  <r>
    <d v="2024-01-26T00:00:00"/>
    <s v="1706286664.138520"/>
    <x v="0"/>
    <x v="0"/>
  </r>
  <r>
    <d v="2024-01-26T00:00:00"/>
    <s v="1706287538.138766"/>
    <x v="0"/>
    <x v="0"/>
  </r>
  <r>
    <d v="2024-01-26T00:00:00"/>
    <s v="1706288009.138899"/>
    <x v="0"/>
    <x v="0"/>
  </r>
  <r>
    <d v="2024-01-26T00:00:00"/>
    <s v="1706288122.138926"/>
    <x v="0"/>
    <x v="0"/>
  </r>
  <r>
    <d v="2024-01-26T00:00:00"/>
    <s v="1706288226.138950"/>
    <x v="0"/>
    <x v="0"/>
  </r>
  <r>
    <d v="2024-01-26T00:00:00"/>
    <s v="1706288390.139001"/>
    <x v="0"/>
    <x v="0"/>
  </r>
  <r>
    <d v="2024-01-26T00:00:00"/>
    <s v="1706287891.138868"/>
    <x v="0"/>
    <x v="0"/>
  </r>
  <r>
    <d v="2024-01-26T00:00:00"/>
    <s v="1706288687.139144"/>
    <x v="0"/>
    <x v="0"/>
  </r>
  <r>
    <d v="2024-01-26T00:00:00"/>
    <s v="1706288829.139200"/>
    <x v="0"/>
    <x v="0"/>
  </r>
  <r>
    <d v="2024-01-26T00:00:00"/>
    <s v="1706289767.139496"/>
    <x v="0"/>
    <x v="0"/>
  </r>
  <r>
    <d v="2024-01-26T00:00:00"/>
    <s v="1706290936.139842"/>
    <x v="0"/>
    <x v="0"/>
  </r>
  <r>
    <d v="2024-01-26T00:00:00"/>
    <s v="1706291060.139872"/>
    <x v="0"/>
    <x v="0"/>
  </r>
  <r>
    <d v="2024-01-26T00:00:00"/>
    <s v="1706291237.139915"/>
    <x v="0"/>
    <x v="0"/>
  </r>
  <r>
    <d v="2024-01-26T00:00:00"/>
    <s v="1706291228.139911"/>
    <x v="0"/>
    <x v="0"/>
  </r>
  <r>
    <d v="2024-01-26T00:00:00"/>
    <s v="1706292310.140242"/>
    <x v="0"/>
    <x v="0"/>
  </r>
  <r>
    <d v="2024-01-26T00:00:00"/>
    <s v="1706292771.140386"/>
    <x v="0"/>
    <x v="0"/>
  </r>
  <r>
    <d v="2024-01-26T00:00:00"/>
    <s v="1706293277.140557"/>
    <x v="0"/>
    <x v="0"/>
  </r>
  <r>
    <d v="2024-01-26T00:00:00"/>
    <s v="1706295702.141255"/>
    <x v="0"/>
    <x v="0"/>
  </r>
  <r>
    <d v="2024-01-26T00:00:00"/>
    <s v="1706296695.141523"/>
    <x v="0"/>
    <x v="0"/>
  </r>
  <r>
    <d v="2024-01-26T00:00:00"/>
    <s v="1706297061.141623"/>
    <x v="0"/>
    <x v="0"/>
  </r>
  <r>
    <d v="2024-01-26T00:00:00"/>
    <s v="1706297074.141631"/>
    <x v="0"/>
    <x v="0"/>
  </r>
  <r>
    <d v="2024-01-26T00:00:00"/>
    <s v="1706297505.141751"/>
    <x v="0"/>
    <x v="0"/>
  </r>
  <r>
    <d v="2024-01-26T00:00:00"/>
    <s v="1706297741.141816"/>
    <x v="0"/>
    <x v="0"/>
  </r>
  <r>
    <d v="2024-01-26T00:00:00"/>
    <s v="1706297914.141859"/>
    <x v="0"/>
    <x v="0"/>
  </r>
  <r>
    <d v="2024-01-26T00:00:00"/>
    <s v="1706298503.142043"/>
    <x v="0"/>
    <x v="0"/>
  </r>
  <r>
    <d v="2024-01-26T00:00:00"/>
    <s v="1706299167.142193"/>
    <x v="0"/>
    <x v="0"/>
  </r>
  <r>
    <d v="2024-01-26T00:00:00"/>
    <s v="1706299654.142271"/>
    <x v="0"/>
    <x v="0"/>
  </r>
  <r>
    <d v="2024-01-26T00:00:00"/>
    <s v="1706299835.142303"/>
    <x v="0"/>
    <x v="0"/>
  </r>
  <r>
    <d v="2024-01-26T00:00:00"/>
    <s v="1706300103.142360"/>
    <x v="0"/>
    <x v="0"/>
  </r>
  <r>
    <d v="2024-01-26T00:00:00"/>
    <s v="1706300045.142354"/>
    <x v="0"/>
    <x v="0"/>
  </r>
  <r>
    <d v="2024-01-26T00:00:00"/>
    <s v="1706300308.142388"/>
    <x v="0"/>
    <x v="0"/>
  </r>
  <r>
    <d v="2024-01-26T00:00:00"/>
    <s v="1706300392.142397"/>
    <x v="0"/>
    <x v="0"/>
  </r>
  <r>
    <d v="2024-01-26T00:00:00"/>
    <s v="1706300481.142409"/>
    <x v="0"/>
    <x v="0"/>
  </r>
  <r>
    <d v="2024-01-26T00:00:00"/>
    <s v="1706300419.142402"/>
    <x v="0"/>
    <x v="0"/>
  </r>
  <r>
    <d v="2024-01-26T00:00:00"/>
    <s v="1706300543.142425"/>
    <x v="0"/>
    <x v="0"/>
  </r>
  <r>
    <d v="2024-01-26T00:00:00"/>
    <s v="1706300562.142426"/>
    <x v="0"/>
    <x v="0"/>
  </r>
  <r>
    <d v="2024-01-26T00:00:00"/>
    <s v="1706300730.142451"/>
    <x v="0"/>
    <x v="0"/>
  </r>
  <r>
    <d v="2024-01-26T00:00:00"/>
    <s v="1706301915.142687"/>
    <x v="0"/>
    <x v="0"/>
  </r>
  <r>
    <d v="2024-01-26T00:00:00"/>
    <s v="1706302031.142696"/>
    <x v="0"/>
    <x v="0"/>
  </r>
  <r>
    <d v="2024-01-26T00:00:00"/>
    <s v="1706302228.142735"/>
    <x v="0"/>
    <x v="0"/>
  </r>
  <r>
    <d v="2024-01-26T00:00:00"/>
    <s v="1706302425.142769"/>
    <x v="0"/>
    <x v="0"/>
  </r>
  <r>
    <d v="2024-01-30T00:00:00"/>
    <s v="1706616243.2334"/>
    <x v="0"/>
    <x v="0"/>
  </r>
  <r>
    <d v="2024-01-30T00:00:00"/>
    <s v="1706616198.2314"/>
    <x v="0"/>
    <x v="0"/>
  </r>
  <r>
    <d v="2024-01-30T00:00:00"/>
    <s v="1706616174.2306"/>
    <x v="0"/>
    <x v="0"/>
  </r>
  <r>
    <d v="2024-01-30T00:00:00"/>
    <s v="1706616278.2348"/>
    <x v="0"/>
    <x v="0"/>
  </r>
  <r>
    <d v="2024-01-30T00:00:00"/>
    <s v="1706617192.2665"/>
    <x v="0"/>
    <x v="0"/>
  </r>
  <r>
    <d v="2024-01-30T00:00:00"/>
    <s v="1706617763.2848"/>
    <x v="0"/>
    <x v="0"/>
  </r>
  <r>
    <d v="2024-01-30T00:00:00"/>
    <s v="1706617689.2814"/>
    <x v="0"/>
    <x v="0"/>
  </r>
  <r>
    <d v="2024-01-30T00:00:00"/>
    <s v="1706617942.2907"/>
    <x v="0"/>
    <x v="0"/>
  </r>
  <r>
    <d v="2024-01-30T00:00:00"/>
    <s v="1706617916.2900"/>
    <x v="0"/>
    <x v="0"/>
  </r>
  <r>
    <d v="2024-01-30T00:00:00"/>
    <s v="1706618062.2954"/>
    <x v="0"/>
    <x v="0"/>
  </r>
  <r>
    <d v="2024-01-30T00:00:00"/>
    <s v="1706618903.3257"/>
    <x v="0"/>
    <x v="0"/>
  </r>
  <r>
    <d v="2024-01-30T00:00:00"/>
    <s v="1706619204.3352"/>
    <x v="0"/>
    <x v="0"/>
  </r>
  <r>
    <d v="2024-01-30T00:00:00"/>
    <s v="1706619350.3419"/>
    <x v="0"/>
    <x v="0"/>
  </r>
  <r>
    <d v="2024-01-30T00:00:00"/>
    <s v="1706619617.3516"/>
    <x v="0"/>
    <x v="0"/>
  </r>
  <r>
    <d v="2024-01-30T00:00:00"/>
    <s v="1706619738.3567"/>
    <x v="0"/>
    <x v="0"/>
  </r>
  <r>
    <d v="2024-01-30T00:00:00"/>
    <s v="1706619802.3592"/>
    <x v="0"/>
    <x v="0"/>
  </r>
  <r>
    <d v="2024-01-30T00:00:00"/>
    <s v="1706620115.3727"/>
    <x v="0"/>
    <x v="0"/>
  </r>
  <r>
    <d v="2024-01-30T00:00:00"/>
    <s v="1706620547.3926"/>
    <x v="0"/>
    <x v="0"/>
  </r>
  <r>
    <d v="2024-01-30T00:00:00"/>
    <s v="1706620723.3997"/>
    <x v="0"/>
    <x v="0"/>
  </r>
  <r>
    <d v="2024-01-30T00:00:00"/>
    <s v="1706621068.4134"/>
    <x v="0"/>
    <x v="0"/>
  </r>
  <r>
    <d v="2024-01-30T00:00:00"/>
    <s v="1706621749.4408"/>
    <x v="0"/>
    <x v="0"/>
  </r>
  <r>
    <d v="2024-01-30T00:00:00"/>
    <s v="1706621728.4397"/>
    <x v="0"/>
    <x v="0"/>
  </r>
  <r>
    <d v="2024-01-30T00:00:00"/>
    <s v="1706622083.4563"/>
    <x v="0"/>
    <x v="0"/>
  </r>
  <r>
    <d v="2024-01-30T00:00:00"/>
    <s v="1706623317.5135"/>
    <x v="0"/>
    <x v="0"/>
  </r>
  <r>
    <d v="2024-01-30T00:00:00"/>
    <s v="1706623544.5217"/>
    <x v="0"/>
    <x v="0"/>
  </r>
  <r>
    <d v="2024-01-30T00:00:00"/>
    <s v="1706623795.5337"/>
    <x v="0"/>
    <x v="0"/>
  </r>
  <r>
    <d v="2024-01-30T00:00:00"/>
    <s v="1706623879.5385"/>
    <x v="0"/>
    <x v="0"/>
  </r>
  <r>
    <d v="2024-01-30T00:00:00"/>
    <s v="1706624230.5599"/>
    <x v="0"/>
    <x v="0"/>
  </r>
  <r>
    <d v="2024-01-30T00:00:00"/>
    <s v="1706624166.5572"/>
    <x v="0"/>
    <x v="0"/>
  </r>
  <r>
    <d v="2024-01-30T00:00:00"/>
    <s v="1706625043.6021"/>
    <x v="0"/>
    <x v="0"/>
  </r>
  <r>
    <d v="2024-01-30T00:00:00"/>
    <s v="1706625422.6177"/>
    <x v="0"/>
    <x v="0"/>
  </r>
  <r>
    <d v="2024-01-30T00:00:00"/>
    <s v="1706625570.6260"/>
    <x v="0"/>
    <x v="0"/>
  </r>
  <r>
    <d v="2024-01-30T00:00:00"/>
    <s v="1706625608.6278"/>
    <x v="0"/>
    <x v="0"/>
  </r>
  <r>
    <d v="2024-01-30T00:00:00"/>
    <s v="1706625608.6278"/>
    <x v="0"/>
    <x v="0"/>
  </r>
  <r>
    <d v="2024-01-30T00:00:00"/>
    <s v="1706625892.6441"/>
    <x v="0"/>
    <x v="0"/>
  </r>
  <r>
    <d v="2024-01-30T00:00:00"/>
    <s v="1706626177.6593"/>
    <x v="0"/>
    <x v="0"/>
  </r>
  <r>
    <d v="2024-01-30T00:00:00"/>
    <s v="1706626567.6775"/>
    <x v="0"/>
    <x v="0"/>
  </r>
  <r>
    <d v="2024-01-30T00:00:00"/>
    <s v="1706627236.7104"/>
    <x v="0"/>
    <x v="0"/>
  </r>
  <r>
    <d v="2024-01-30T00:00:00"/>
    <s v="1706627283.7121"/>
    <x v="0"/>
    <x v="0"/>
  </r>
  <r>
    <d v="2024-01-30T00:00:00"/>
    <s v="1706627482.7237"/>
    <x v="0"/>
    <x v="0"/>
  </r>
  <r>
    <d v="2024-01-30T00:00:00"/>
    <s v="1706627353.7156"/>
    <x v="0"/>
    <x v="0"/>
  </r>
  <r>
    <d v="2024-01-30T00:00:00"/>
    <s v="1706628254.7615"/>
    <x v="0"/>
    <x v="0"/>
  </r>
  <r>
    <d v="2024-01-30T00:00:00"/>
    <s v="1706628550.7784"/>
    <x v="0"/>
    <x v="0"/>
  </r>
  <r>
    <d v="2024-01-30T00:00:00"/>
    <s v="1706628759.7936"/>
    <x v="0"/>
    <x v="0"/>
  </r>
  <r>
    <d v="2024-01-30T00:00:00"/>
    <s v="1706628938.8055"/>
    <x v="0"/>
    <x v="0"/>
  </r>
  <r>
    <d v="2024-01-30T00:00:00"/>
    <s v="1706629151.8159"/>
    <x v="0"/>
    <x v="0"/>
  </r>
  <r>
    <d v="2024-01-30T00:00:00"/>
    <s v="1706629326.8238"/>
    <x v="0"/>
    <x v="0"/>
  </r>
  <r>
    <d v="2024-01-30T00:00:00"/>
    <s v="1706629492.8297"/>
    <x v="0"/>
    <x v="0"/>
  </r>
  <r>
    <d v="2024-01-30T00:00:00"/>
    <s v="1706629530.8317"/>
    <x v="0"/>
    <x v="0"/>
  </r>
  <r>
    <d v="2024-01-30T00:00:00"/>
    <s v="1706629441.8281"/>
    <x v="0"/>
    <x v="0"/>
  </r>
  <r>
    <d v="2024-01-30T00:00:00"/>
    <s v="1706629909.8533"/>
    <x v="1"/>
    <x v="0"/>
  </r>
  <r>
    <d v="2024-01-30T00:00:00"/>
    <s v="1706629971.8559"/>
    <x v="0"/>
    <x v="0"/>
  </r>
  <r>
    <d v="2024-01-30T00:00:00"/>
    <s v="1706629981.8562"/>
    <x v="0"/>
    <x v="0"/>
  </r>
  <r>
    <d v="2024-01-30T00:00:00"/>
    <s v="1706630081.8601"/>
    <x v="1"/>
    <x v="0"/>
  </r>
  <r>
    <d v="2024-01-30T00:00:00"/>
    <s v="1706630179.8659"/>
    <x v="0"/>
    <x v="0"/>
  </r>
  <r>
    <d v="2024-01-30T00:00:00"/>
    <s v="1706630275.8698"/>
    <x v="0"/>
    <x v="0"/>
  </r>
  <r>
    <d v="2024-01-30T00:00:00"/>
    <s v="1706630694.8882"/>
    <x v="0"/>
    <x v="0"/>
  </r>
  <r>
    <d v="2024-01-30T00:00:00"/>
    <s v="1706631792.9234"/>
    <x v="0"/>
    <x v="0"/>
  </r>
  <r>
    <d v="2024-01-30T00:00:00"/>
    <s v="1706632332.9449"/>
    <x v="0"/>
    <x v="0"/>
  </r>
  <r>
    <d v="2024-01-30T00:00:00"/>
    <s v="1706632446.9489"/>
    <x v="0"/>
    <x v="0"/>
  </r>
  <r>
    <d v="2024-01-30T00:00:00"/>
    <s v="1706632528.9511"/>
    <x v="0"/>
    <x v="0"/>
  </r>
  <r>
    <d v="2024-01-30T00:00:00"/>
    <s v="1706632676.9565"/>
    <x v="0"/>
    <x v="0"/>
  </r>
  <r>
    <d v="2024-01-30T00:00:00"/>
    <s v="1706632736.9592"/>
    <x v="0"/>
    <x v="0"/>
  </r>
  <r>
    <d v="2024-01-30T00:00:00"/>
    <s v="1706632846.9628"/>
    <x v="0"/>
    <x v="0"/>
  </r>
  <r>
    <d v="2024-01-30T00:00:00"/>
    <s v="1706633671.9882"/>
    <x v="0"/>
    <x v="0"/>
  </r>
  <r>
    <d v="2024-01-30T00:00:00"/>
    <s v="1706634013.10005"/>
    <x v="0"/>
    <x v="0"/>
  </r>
  <r>
    <d v="2024-01-30T00:00:00"/>
    <s v="1706634013.10005"/>
    <x v="0"/>
    <x v="0"/>
  </r>
  <r>
    <d v="2024-01-30T00:00:00"/>
    <s v="1706634034.10016"/>
    <x v="0"/>
    <x v="0"/>
  </r>
  <r>
    <d v="2024-01-30T00:00:00"/>
    <s v="1706634835.10371"/>
    <x v="0"/>
    <x v="0"/>
  </r>
  <r>
    <d v="2024-01-30T00:00:00"/>
    <s v="1706637130.11200"/>
    <x v="0"/>
    <x v="0"/>
  </r>
  <r>
    <d v="2024-01-30T00:00:00"/>
    <s v="1706637803.11466"/>
    <x v="0"/>
    <x v="0"/>
  </r>
  <r>
    <d v="2024-01-30T00:00:00"/>
    <s v="1706637961.11545"/>
    <x v="0"/>
    <x v="0"/>
  </r>
  <r>
    <d v="2024-01-30T00:00:00"/>
    <s v="1706638060.11591"/>
    <x v="0"/>
    <x v="0"/>
  </r>
  <r>
    <d v="2024-01-30T00:00:00"/>
    <s v="1706638123.11615"/>
    <x v="0"/>
    <x v="0"/>
  </r>
  <r>
    <d v="2024-01-30T00:00:00"/>
    <s v="1706638123.11615"/>
    <x v="0"/>
    <x v="0"/>
  </r>
  <r>
    <d v="2024-01-30T00:00:00"/>
    <s v="1706638478.11794"/>
    <x v="1"/>
    <x v="0"/>
  </r>
  <r>
    <d v="2024-01-30T00:00:00"/>
    <s v="1706638825.11950"/>
    <x v="0"/>
    <x v="0"/>
  </r>
  <r>
    <d v="2024-01-30T00:00:00"/>
    <s v="1706639523.12251"/>
    <x v="0"/>
    <x v="0"/>
  </r>
  <r>
    <d v="2024-01-30T00:00:00"/>
    <s v="1706639521.12247"/>
    <x v="0"/>
    <x v="0"/>
  </r>
  <r>
    <d v="2024-01-30T00:00:00"/>
    <s v="1706640076.12497"/>
    <x v="0"/>
    <x v="0"/>
  </r>
  <r>
    <d v="2024-01-30T00:00:00"/>
    <s v="1706640264.12572"/>
    <x v="0"/>
    <x v="0"/>
  </r>
  <r>
    <d v="2024-01-30T00:00:00"/>
    <s v="1706641020.12895"/>
    <x v="0"/>
    <x v="0"/>
  </r>
  <r>
    <d v="2024-01-30T00:00:00"/>
    <s v="1706641553.13055"/>
    <x v="0"/>
    <x v="0"/>
  </r>
  <r>
    <d v="2024-01-30T00:00:00"/>
    <s v="1706641689.13113"/>
    <x v="0"/>
    <x v="0"/>
  </r>
  <r>
    <d v="2024-01-30T00:00:00"/>
    <s v="1706641873.13186"/>
    <x v="0"/>
    <x v="0"/>
  </r>
  <r>
    <d v="2024-01-30T00:00:00"/>
    <s v="1706641883.13192"/>
    <x v="0"/>
    <x v="0"/>
  </r>
  <r>
    <d v="2024-01-30T00:00:00"/>
    <s v="1706641615.13080"/>
    <x v="0"/>
    <x v="0"/>
  </r>
  <r>
    <d v="2024-01-30T00:00:00"/>
    <s v="1706641915.13210"/>
    <x v="0"/>
    <x v="0"/>
  </r>
  <r>
    <d v="2024-01-30T00:00:00"/>
    <s v="1706641919.13218"/>
    <x v="0"/>
    <x v="0"/>
  </r>
  <r>
    <d v="2024-01-30T00:00:00"/>
    <s v="1706641814.13159"/>
    <x v="0"/>
    <x v="0"/>
  </r>
  <r>
    <d v="2024-01-30T00:00:00"/>
    <s v="1706641937.13225"/>
    <x v="0"/>
    <x v="0"/>
  </r>
  <r>
    <d v="2024-01-30T00:00:00"/>
    <s v="1706642009.13264"/>
    <x v="0"/>
    <x v="0"/>
  </r>
  <r>
    <d v="2024-01-30T00:00:00"/>
    <s v="1706642234.13382"/>
    <x v="0"/>
    <x v="0"/>
  </r>
  <r>
    <d v="2024-01-30T00:00:00"/>
    <s v="1706642910.13664"/>
    <x v="0"/>
    <x v="0"/>
  </r>
  <r>
    <d v="2024-01-30T00:00:00"/>
    <s v="1706642779.13608"/>
    <x v="0"/>
    <x v="0"/>
  </r>
  <r>
    <d v="2024-01-30T00:00:00"/>
    <s v="1706644144.14136"/>
    <x v="0"/>
    <x v="0"/>
  </r>
  <r>
    <d v="2024-01-30T00:00:00"/>
    <s v="1706644194.14159"/>
    <x v="0"/>
    <x v="0"/>
  </r>
  <r>
    <d v="2024-01-30T00:00:00"/>
    <s v="1706643823.14011"/>
    <x v="0"/>
    <x v="0"/>
  </r>
  <r>
    <d v="2024-01-30T00:00:00"/>
    <s v="1706644812.14382"/>
    <x v="0"/>
    <x v="0"/>
  </r>
  <r>
    <d v="2024-01-30T00:00:00"/>
    <s v="1706645264.14528"/>
    <x v="0"/>
    <x v="0"/>
  </r>
  <r>
    <d v="2024-01-30T00:00:00"/>
    <s v="1706645282.14533"/>
    <x v="0"/>
    <x v="0"/>
  </r>
  <r>
    <d v="2024-01-30T00:00:00"/>
    <s v="1706645738.14672"/>
    <x v="0"/>
    <x v="0"/>
  </r>
  <r>
    <d v="2024-01-30T00:00:00"/>
    <s v="1706645850.14695"/>
    <x v="0"/>
    <x v="0"/>
  </r>
  <r>
    <d v="2024-01-30T00:00:00"/>
    <s v="1706646159.14773"/>
    <x v="0"/>
    <x v="0"/>
  </r>
  <r>
    <d v="2024-01-30T00:00:00"/>
    <s v="1706646206.14790"/>
    <x v="0"/>
    <x v="0"/>
  </r>
  <r>
    <d v="2024-01-30T00:00:00"/>
    <s v="1706646340.14832"/>
    <x v="0"/>
    <x v="0"/>
  </r>
  <r>
    <d v="2024-01-30T00:00:00"/>
    <s v="1706646340.14832"/>
    <x v="0"/>
    <x v="0"/>
  </r>
  <r>
    <d v="2024-01-30T00:00:00"/>
    <s v="1706646852.14951"/>
    <x v="0"/>
    <x v="0"/>
  </r>
  <r>
    <d v="2024-01-30T00:00:00"/>
    <s v="1706647396.15064"/>
    <x v="0"/>
    <x v="0"/>
  </r>
  <r>
    <d v="2024-01-30T00:00:00"/>
    <s v="1706647623.15102"/>
    <x v="0"/>
    <x v="0"/>
  </r>
  <r>
    <d v="2024-01-30T00:00:00"/>
    <s v="1706647625.15103"/>
    <x v="0"/>
    <x v="0"/>
  </r>
  <r>
    <d v="2024-01-30T00:00:00"/>
    <s v="1706647992.15166"/>
    <x v="0"/>
    <x v="0"/>
  </r>
  <r>
    <d v="2024-01-31T00:00:00"/>
    <s v="1706703260.36"/>
    <x v="0"/>
    <x v="0"/>
  </r>
  <r>
    <d v="2024-01-31T00:00:00"/>
    <s v="1706704257.238"/>
    <x v="0"/>
    <x v="0"/>
  </r>
  <r>
    <d v="2024-01-31T00:00:00"/>
    <s v="1706706170.491"/>
    <x v="0"/>
    <x v="0"/>
  </r>
  <r>
    <d v="2024-01-31T00:00:00"/>
    <s v="1706706397.548"/>
    <x v="0"/>
    <x v="0"/>
  </r>
  <r>
    <d v="2024-01-31T00:00:00"/>
    <s v="1706707916.793"/>
    <x v="0"/>
    <x v="0"/>
  </r>
  <r>
    <d v="2024-01-31T00:00:00"/>
    <s v="1706708000.813"/>
    <x v="0"/>
    <x v="0"/>
  </r>
  <r>
    <d v="2024-01-31T00:00:00"/>
    <s v="1706708196.858"/>
    <x v="0"/>
    <x v="0"/>
  </r>
  <r>
    <d v="2024-01-31T00:00:00"/>
    <s v="1706708340.886"/>
    <x v="0"/>
    <x v="0"/>
  </r>
  <r>
    <d v="2024-01-31T00:00:00"/>
    <s v="1706708319.883"/>
    <x v="0"/>
    <x v="0"/>
  </r>
  <r>
    <d v="2024-01-31T00:00:00"/>
    <s v="1706708632.932"/>
    <x v="0"/>
    <x v="0"/>
  </r>
  <r>
    <d v="2024-01-31T00:00:00"/>
    <s v="1706708730.953"/>
    <x v="0"/>
    <x v="0"/>
  </r>
  <r>
    <d v="2024-01-31T00:00:00"/>
    <s v="1706709249.1053"/>
    <x v="0"/>
    <x v="0"/>
  </r>
  <r>
    <d v="2024-01-31T00:00:00"/>
    <s v="1706709312.1069"/>
    <x v="0"/>
    <x v="0"/>
  </r>
  <r>
    <d v="2024-01-31T00:00:00"/>
    <s v="1706709466.1095"/>
    <x v="0"/>
    <x v="0"/>
  </r>
  <r>
    <d v="2024-01-31T00:00:00"/>
    <s v="1706709459.1093"/>
    <x v="0"/>
    <x v="0"/>
  </r>
  <r>
    <d v="2024-01-31T00:00:00"/>
    <s v="1706709605.1132"/>
    <x v="0"/>
    <x v="0"/>
  </r>
  <r>
    <d v="2024-01-31T00:00:00"/>
    <s v="1706709662.1142"/>
    <x v="0"/>
    <x v="0"/>
  </r>
  <r>
    <d v="2024-01-31T00:00:00"/>
    <s v="1706710338.1262"/>
    <x v="0"/>
    <x v="0"/>
  </r>
  <r>
    <d v="2024-01-31T00:00:00"/>
    <s v="1706710931.1378"/>
    <x v="0"/>
    <x v="0"/>
  </r>
  <r>
    <d v="2024-01-31T00:00:00"/>
    <s v="1706710952.1385"/>
    <x v="0"/>
    <x v="0"/>
  </r>
  <r>
    <d v="2024-01-31T00:00:00"/>
    <s v="1706711023.1407"/>
    <x v="0"/>
    <x v="0"/>
  </r>
  <r>
    <d v="2024-01-31T00:00:00"/>
    <s v="1706711258.1469"/>
    <x v="0"/>
    <x v="0"/>
  </r>
  <r>
    <d v="2024-01-31T00:00:00"/>
    <s v="1706711722.1551"/>
    <x v="0"/>
    <x v="0"/>
  </r>
  <r>
    <d v="2024-01-31T00:00:00"/>
    <s v="1706712067.1627"/>
    <x v="0"/>
    <x v="0"/>
  </r>
  <r>
    <d v="2024-01-31T00:00:00"/>
    <s v="1706712266.1671"/>
    <x v="0"/>
    <x v="0"/>
  </r>
  <r>
    <d v="2024-01-31T00:00:00"/>
    <s v="1706712811.1814"/>
    <x v="0"/>
    <x v="0"/>
  </r>
  <r>
    <d v="2024-01-31T00:00:00"/>
    <s v="1706712908.1837"/>
    <x v="0"/>
    <x v="0"/>
  </r>
  <r>
    <d v="2024-01-31T00:00:00"/>
    <s v="1706712955.1843"/>
    <x v="0"/>
    <x v="0"/>
  </r>
  <r>
    <d v="2024-01-31T00:00:00"/>
    <s v="1706713208.1889"/>
    <x v="0"/>
    <x v="0"/>
  </r>
  <r>
    <d v="2024-01-31T00:00:00"/>
    <s v="1706713278.1905"/>
    <x v="0"/>
    <x v="0"/>
  </r>
  <r>
    <d v="2024-01-31T00:00:00"/>
    <s v="1706713741.2013"/>
    <x v="0"/>
    <x v="0"/>
  </r>
  <r>
    <d v="2024-01-31T00:00:00"/>
    <s v="1706714065.2050"/>
    <x v="0"/>
    <x v="0"/>
  </r>
  <r>
    <d v="2024-01-31T00:00:00"/>
    <s v="1706715584.2341"/>
    <x v="0"/>
    <x v="0"/>
  </r>
  <r>
    <d v="2024-01-31T00:00:00"/>
    <s v="1706715830.2379"/>
    <x v="0"/>
    <x v="0"/>
  </r>
  <r>
    <d v="2024-01-31T00:00:00"/>
    <s v="1706715928.2392"/>
    <x v="0"/>
    <x v="0"/>
  </r>
  <r>
    <d v="2024-01-31T00:00:00"/>
    <s v="1706715976.2403"/>
    <x v="0"/>
    <x v="0"/>
  </r>
  <r>
    <d v="2024-01-31T00:00:00"/>
    <s v="1706715947.2394"/>
    <x v="0"/>
    <x v="0"/>
  </r>
  <r>
    <d v="2024-01-31T00:00:00"/>
    <s v="1706716300.2478"/>
    <x v="0"/>
    <x v="0"/>
  </r>
  <r>
    <d v="2024-01-31T00:00:00"/>
    <s v="1706716531.2510"/>
    <x v="0"/>
    <x v="0"/>
  </r>
  <r>
    <d v="2024-01-31T00:00:00"/>
    <s v="1706716555.2519"/>
    <x v="0"/>
    <x v="0"/>
  </r>
  <r>
    <d v="2024-01-31T00:00:00"/>
    <s v="1706716576.2525"/>
    <x v="0"/>
    <x v="0"/>
  </r>
  <r>
    <d v="2024-01-31T00:00:00"/>
    <s v="1706716607.2536"/>
    <x v="0"/>
    <x v="0"/>
  </r>
  <r>
    <d v="2024-01-31T00:00:00"/>
    <s v="1706716685.2564"/>
    <x v="0"/>
    <x v="0"/>
  </r>
  <r>
    <d v="2024-01-31T00:00:00"/>
    <s v="1706716730.2574"/>
    <x v="0"/>
    <x v="0"/>
  </r>
  <r>
    <d v="2024-01-31T00:00:00"/>
    <s v="1706716753.2584"/>
    <x v="0"/>
    <x v="0"/>
  </r>
  <r>
    <d v="2024-01-31T00:00:00"/>
    <s v="1706716826.2595"/>
    <x v="0"/>
    <x v="0"/>
  </r>
  <r>
    <d v="2024-01-31T00:00:00"/>
    <s v="1706717227.2657"/>
    <x v="0"/>
    <x v="0"/>
  </r>
  <r>
    <d v="2024-01-31T00:00:00"/>
    <s v="1706717382.2680"/>
    <x v="0"/>
    <x v="0"/>
  </r>
  <r>
    <d v="2024-01-31T00:00:00"/>
    <s v="1706717407.2684"/>
    <x v="0"/>
    <x v="0"/>
  </r>
  <r>
    <d v="2024-01-31T00:00:00"/>
    <s v="1706717549.2711"/>
    <x v="0"/>
    <x v="0"/>
  </r>
  <r>
    <d v="2024-01-31T00:00:00"/>
    <s v="1706717589.2721"/>
    <x v="0"/>
    <x v="0"/>
  </r>
  <r>
    <d v="2024-01-31T00:00:00"/>
    <s v="1706717696.2753"/>
    <x v="0"/>
    <x v="0"/>
  </r>
  <r>
    <d v="2024-01-31T00:00:00"/>
    <s v="1706717758.2765"/>
    <x v="0"/>
    <x v="0"/>
  </r>
  <r>
    <d v="2024-01-31T00:00:00"/>
    <s v="1706718310.2825"/>
    <x v="0"/>
    <x v="0"/>
  </r>
  <r>
    <d v="2024-01-31T00:00:00"/>
    <s v="1706718580.2879"/>
    <x v="0"/>
    <x v="0"/>
  </r>
  <r>
    <d v="2024-01-31T00:00:00"/>
    <s v="1706718978.2955"/>
    <x v="0"/>
    <x v="0"/>
  </r>
  <r>
    <d v="2024-01-31T00:00:00"/>
    <s v="1706719042.2960"/>
    <x v="0"/>
    <x v="0"/>
  </r>
  <r>
    <d v="2024-01-31T00:00:00"/>
    <s v="1706719118.2976"/>
    <x v="0"/>
    <x v="0"/>
  </r>
  <r>
    <d v="2024-01-31T00:00:00"/>
    <s v="1706719103.2972"/>
    <x v="0"/>
    <x v="0"/>
  </r>
  <r>
    <d v="2024-01-31T00:00:00"/>
    <s v="1706719391.3021"/>
    <x v="0"/>
    <x v="0"/>
  </r>
  <r>
    <d v="2024-01-31T00:00:00"/>
    <s v="1706722270.3429"/>
    <x v="0"/>
    <x v="0"/>
  </r>
  <r>
    <d v="2024-01-31T00:00:00"/>
    <s v="1706722860.3503"/>
    <x v="0"/>
    <x v="0"/>
  </r>
  <r>
    <d v="2024-01-31T00:00:00"/>
    <s v="1706722955.3515"/>
    <x v="0"/>
    <x v="0"/>
  </r>
  <r>
    <d v="2024-01-31T00:00:00"/>
    <s v="1706723300.3559"/>
    <x v="0"/>
    <x v="0"/>
  </r>
  <r>
    <d v="2024-01-31T00:00:00"/>
    <s v="1706724224.3705"/>
    <x v="0"/>
    <x v="0"/>
  </r>
  <r>
    <d v="2024-01-31T00:00:00"/>
    <s v="1706724790.3783"/>
    <x v="0"/>
    <x v="0"/>
  </r>
  <r>
    <d v="2024-01-31T00:00:00"/>
    <s v="1706725456.3882"/>
    <x v="0"/>
    <x v="0"/>
  </r>
  <r>
    <d v="2024-01-31T00:00:00"/>
    <s v="1706725486.3891"/>
    <x v="0"/>
    <x v="0"/>
  </r>
  <r>
    <d v="2024-01-31T00:00:00"/>
    <s v="1706726611.4078"/>
    <x v="0"/>
    <x v="0"/>
  </r>
  <r>
    <d v="2024-01-31T00:00:00"/>
    <s v="1706726695.4091"/>
    <x v="0"/>
    <x v="0"/>
  </r>
  <r>
    <d v="2024-01-31T00:00:00"/>
    <s v="1706726834.4116"/>
    <x v="0"/>
    <x v="0"/>
  </r>
  <r>
    <d v="2024-01-31T00:00:00"/>
    <s v="1706726958.4137"/>
    <x v="0"/>
    <x v="0"/>
  </r>
  <r>
    <d v="2024-01-31T00:00:00"/>
    <s v="1706727015.4145"/>
    <x v="0"/>
    <x v="0"/>
  </r>
  <r>
    <d v="2024-01-31T00:00:00"/>
    <s v="1706727909.4306"/>
    <x v="0"/>
    <x v="0"/>
  </r>
  <r>
    <d v="2024-01-31T00:00:00"/>
    <s v="1706728202.4366"/>
    <x v="0"/>
    <x v="0"/>
  </r>
  <r>
    <d v="2024-01-31T00:00:00"/>
    <s v="1706728201.4365"/>
    <x v="0"/>
    <x v="0"/>
  </r>
  <r>
    <d v="2024-01-31T00:00:00"/>
    <s v="1706728261.4376"/>
    <x v="0"/>
    <x v="0"/>
  </r>
  <r>
    <d v="2024-01-31T00:00:00"/>
    <s v="1706728948.4529"/>
    <x v="0"/>
    <x v="0"/>
  </r>
  <r>
    <d v="2024-01-31T00:00:00"/>
    <s v="1706729401.4662"/>
    <x v="0"/>
    <x v="0"/>
  </r>
  <r>
    <d v="2024-01-31T00:00:00"/>
    <s v="1706729218.4605"/>
    <x v="0"/>
    <x v="0"/>
  </r>
  <r>
    <d v="2024-01-31T00:00:00"/>
    <s v="1706730584.5013"/>
    <x v="0"/>
    <x v="0"/>
  </r>
  <r>
    <d v="2024-01-31T00:00:00"/>
    <s v="1706731741.5288"/>
    <x v="0"/>
    <x v="0"/>
  </r>
  <r>
    <d v="2024-01-31T00:00:00"/>
    <s v="1706733021.5538"/>
    <x v="0"/>
    <x v="0"/>
  </r>
  <r>
    <d v="2024-02-01T00:00:00"/>
    <s v="1706788983.7256"/>
    <x v="0"/>
    <x v="1"/>
  </r>
  <r>
    <d v="2024-02-01T00:00:00"/>
    <s v="1706788982.7255"/>
    <x v="0"/>
    <x v="1"/>
  </r>
  <r>
    <d v="2024-02-01T00:00:00"/>
    <s v="1706789301.7352"/>
    <x v="0"/>
    <x v="1"/>
  </r>
  <r>
    <d v="2024-02-01T00:00:00"/>
    <s v="1706789306.7353"/>
    <x v="0"/>
    <x v="1"/>
  </r>
  <r>
    <d v="2024-02-01T00:00:00"/>
    <s v="1706789361.7373"/>
    <x v="0"/>
    <x v="1"/>
  </r>
  <r>
    <d v="2024-02-01T00:00:00"/>
    <s v="1706789718.7442"/>
    <x v="0"/>
    <x v="1"/>
  </r>
  <r>
    <d v="2024-02-01T00:00:00"/>
    <s v="1706790121.7537"/>
    <x v="0"/>
    <x v="1"/>
  </r>
  <r>
    <d v="2024-02-01T00:00:00"/>
    <s v="1706790596.7655"/>
    <x v="0"/>
    <x v="1"/>
  </r>
  <r>
    <d v="2024-02-01T00:00:00"/>
    <s v="1706791093.7807"/>
    <x v="0"/>
    <x v="1"/>
  </r>
  <r>
    <d v="2024-02-01T00:00:00"/>
    <s v="1706791083.7805"/>
    <x v="0"/>
    <x v="1"/>
  </r>
  <r>
    <d v="2024-02-01T00:00:00"/>
    <s v="1706791190.7842"/>
    <x v="0"/>
    <x v="1"/>
  </r>
  <r>
    <d v="2024-02-01T00:00:00"/>
    <s v="1706791281.7867"/>
    <x v="0"/>
    <x v="1"/>
  </r>
  <r>
    <d v="2024-02-01T00:00:00"/>
    <s v="1706791556.7961"/>
    <x v="0"/>
    <x v="1"/>
  </r>
  <r>
    <d v="2024-02-01T00:00:00"/>
    <s v="1706791657.8005"/>
    <x v="0"/>
    <x v="1"/>
  </r>
  <r>
    <d v="2024-02-01T00:00:00"/>
    <s v="1706791746.8048"/>
    <x v="0"/>
    <x v="1"/>
  </r>
  <r>
    <d v="2024-02-01T00:00:00"/>
    <s v="1706791817.8076"/>
    <x v="0"/>
    <x v="1"/>
  </r>
  <r>
    <d v="2024-02-01T00:00:00"/>
    <s v="1706791859.8095"/>
    <x v="0"/>
    <x v="1"/>
  </r>
  <r>
    <d v="2024-02-01T00:00:00"/>
    <s v="1706791868.8100"/>
    <x v="0"/>
    <x v="1"/>
  </r>
  <r>
    <d v="2024-02-01T00:00:00"/>
    <s v="1706792136.8176"/>
    <x v="0"/>
    <x v="1"/>
  </r>
  <r>
    <d v="2024-02-01T00:00:00"/>
    <s v="1706792156.8179"/>
    <x v="0"/>
    <x v="1"/>
  </r>
  <r>
    <d v="2024-02-01T00:00:00"/>
    <s v="1706792468.8294"/>
    <x v="0"/>
    <x v="1"/>
  </r>
  <r>
    <d v="2024-02-01T00:00:00"/>
    <s v="1706792542.8342"/>
    <x v="0"/>
    <x v="1"/>
  </r>
  <r>
    <d v="2024-02-01T00:00:00"/>
    <s v="1706792732.8457"/>
    <x v="0"/>
    <x v="1"/>
  </r>
  <r>
    <d v="2024-02-01T00:00:00"/>
    <s v="1706792744.8467"/>
    <x v="0"/>
    <x v="1"/>
  </r>
  <r>
    <d v="2024-02-01T00:00:00"/>
    <s v="1706792999.8580"/>
    <x v="0"/>
    <x v="1"/>
  </r>
  <r>
    <d v="2024-02-01T00:00:00"/>
    <s v="1706793053.8602"/>
    <x v="0"/>
    <x v="1"/>
  </r>
  <r>
    <d v="2024-02-01T00:00:00"/>
    <s v="1706793162.8655"/>
    <x v="0"/>
    <x v="1"/>
  </r>
  <r>
    <d v="2024-02-01T00:00:00"/>
    <s v="1706793185.8662"/>
    <x v="0"/>
    <x v="1"/>
  </r>
  <r>
    <d v="2024-02-01T00:00:00"/>
    <s v="1706793340.8755"/>
    <x v="0"/>
    <x v="1"/>
  </r>
  <r>
    <d v="2024-02-01T00:00:00"/>
    <s v="1706793676.8906"/>
    <x v="0"/>
    <x v="1"/>
  </r>
  <r>
    <d v="2024-02-01T00:00:00"/>
    <s v="1706793694.8921"/>
    <x v="0"/>
    <x v="1"/>
  </r>
  <r>
    <d v="2024-02-01T00:00:00"/>
    <s v="1706793940.9037"/>
    <x v="0"/>
    <x v="1"/>
  </r>
  <r>
    <d v="2024-02-01T00:00:00"/>
    <s v="1706794131.9117"/>
    <x v="0"/>
    <x v="1"/>
  </r>
  <r>
    <d v="2024-02-01T00:00:00"/>
    <s v="1706795015.9472"/>
    <x v="0"/>
    <x v="1"/>
  </r>
  <r>
    <d v="2024-02-01T00:00:00"/>
    <s v="1706795454.9699"/>
    <x v="0"/>
    <x v="1"/>
  </r>
  <r>
    <d v="2024-02-01T00:00:00"/>
    <s v="1706795721.9830"/>
    <x v="0"/>
    <x v="1"/>
  </r>
  <r>
    <d v="2024-02-01T00:00:00"/>
    <s v="1706795959.9958"/>
    <x v="0"/>
    <x v="1"/>
  </r>
  <r>
    <d v="2024-02-01T00:00:00"/>
    <s v="1706797157.10543"/>
    <x v="0"/>
    <x v="1"/>
  </r>
  <r>
    <d v="2024-02-01T00:00:00"/>
    <s v="1706797168.10559"/>
    <x v="0"/>
    <x v="1"/>
  </r>
  <r>
    <d v="2024-02-01T00:00:00"/>
    <s v="1706797229.10599"/>
    <x v="0"/>
    <x v="1"/>
  </r>
  <r>
    <d v="2024-02-01T00:00:00"/>
    <s v="1706797352.10671"/>
    <x v="0"/>
    <x v="1"/>
  </r>
  <r>
    <d v="2024-02-01T00:00:00"/>
    <s v="1706797685.10856"/>
    <x v="0"/>
    <x v="1"/>
  </r>
  <r>
    <d v="2024-02-01T00:00:00"/>
    <s v="1706798041.11057"/>
    <x v="0"/>
    <x v="1"/>
  </r>
  <r>
    <d v="2024-02-01T00:00:00"/>
    <s v="1706799132.11573"/>
    <x v="0"/>
    <x v="1"/>
  </r>
  <r>
    <d v="2024-02-01T00:00:00"/>
    <s v="1706799315.11659"/>
    <x v="0"/>
    <x v="1"/>
  </r>
  <r>
    <d v="2024-02-01T00:00:00"/>
    <s v="1706799362.11686"/>
    <x v="0"/>
    <x v="1"/>
  </r>
  <r>
    <d v="2024-02-01T00:00:00"/>
    <s v="1706799724.11889"/>
    <x v="0"/>
    <x v="1"/>
  </r>
  <r>
    <d v="2024-02-01T00:00:00"/>
    <s v="1706799782.11909"/>
    <x v="0"/>
    <x v="1"/>
  </r>
  <r>
    <d v="2024-02-01T00:00:00"/>
    <s v="1706800250.12171"/>
    <x v="0"/>
    <x v="1"/>
  </r>
  <r>
    <d v="2024-02-01T00:00:00"/>
    <s v="1706801333.12734"/>
    <x v="0"/>
    <x v="1"/>
  </r>
  <r>
    <d v="2024-02-01T00:00:00"/>
    <s v="1706801451.12794"/>
    <x v="0"/>
    <x v="1"/>
  </r>
  <r>
    <d v="2024-02-01T00:00:00"/>
    <s v="1706801877.12980"/>
    <x v="0"/>
    <x v="1"/>
  </r>
  <r>
    <d v="2024-02-01T00:00:00"/>
    <s v="1706801877.12980"/>
    <x v="0"/>
    <x v="1"/>
  </r>
  <r>
    <d v="2024-02-01T00:00:00"/>
    <s v="1706802600.13316"/>
    <x v="0"/>
    <x v="1"/>
  </r>
  <r>
    <d v="2024-02-01T00:00:00"/>
    <s v="1706802373.13215"/>
    <x v="0"/>
    <x v="1"/>
  </r>
  <r>
    <d v="2024-02-01T00:00:00"/>
    <s v="1706802515.13270"/>
    <x v="0"/>
    <x v="1"/>
  </r>
  <r>
    <d v="2024-02-01T00:00:00"/>
    <s v="1706802832.13433"/>
    <x v="0"/>
    <x v="1"/>
  </r>
  <r>
    <d v="2024-02-01T00:00:00"/>
    <s v="1706803590.13766"/>
    <x v="0"/>
    <x v="1"/>
  </r>
  <r>
    <d v="2024-02-01T00:00:00"/>
    <s v="1706803574.13759"/>
    <x v="0"/>
    <x v="1"/>
  </r>
  <r>
    <d v="2024-02-01T00:00:00"/>
    <s v="1706803706.13821"/>
    <x v="0"/>
    <x v="1"/>
  </r>
  <r>
    <d v="2024-02-01T00:00:00"/>
    <s v="1706804184.13999"/>
    <x v="0"/>
    <x v="1"/>
  </r>
  <r>
    <d v="2024-02-01T00:00:00"/>
    <s v="1706803961.13912"/>
    <x v="0"/>
    <x v="1"/>
  </r>
  <r>
    <d v="2024-02-01T00:00:00"/>
    <s v="1706804358.14063"/>
    <x v="0"/>
    <x v="1"/>
  </r>
  <r>
    <d v="2024-02-01T00:00:00"/>
    <s v="1706804410.14086"/>
    <x v="0"/>
    <x v="1"/>
  </r>
  <r>
    <d v="2024-02-01T00:00:00"/>
    <s v="1706805522.14513"/>
    <x v="0"/>
    <x v="1"/>
  </r>
  <r>
    <d v="2024-02-01T00:00:00"/>
    <s v="1706805785.14621"/>
    <x v="0"/>
    <x v="1"/>
  </r>
  <r>
    <d v="2024-02-01T00:00:00"/>
    <s v="1706805765.14616"/>
    <x v="0"/>
    <x v="1"/>
  </r>
  <r>
    <d v="2024-02-01T00:00:00"/>
    <s v="1706806171.14738"/>
    <x v="0"/>
    <x v="1"/>
  </r>
  <r>
    <d v="2024-02-01T00:00:00"/>
    <s v="1706806222.14754"/>
    <x v="0"/>
    <x v="1"/>
  </r>
  <r>
    <d v="2024-02-01T00:00:00"/>
    <s v="1706806136.14727"/>
    <x v="0"/>
    <x v="1"/>
  </r>
  <r>
    <d v="2024-02-01T00:00:00"/>
    <s v="1706806555.14849"/>
    <x v="0"/>
    <x v="1"/>
  </r>
  <r>
    <d v="2024-02-01T00:00:00"/>
    <s v="1706806898.14966"/>
    <x v="0"/>
    <x v="1"/>
  </r>
  <r>
    <d v="2024-02-01T00:00:00"/>
    <s v="1706807152.15056"/>
    <x v="0"/>
    <x v="1"/>
  </r>
  <r>
    <d v="2024-02-01T00:00:00"/>
    <s v="1706807520.15186"/>
    <x v="0"/>
    <x v="1"/>
  </r>
  <r>
    <d v="2024-02-01T00:00:00"/>
    <s v="1706807520.15186"/>
    <x v="0"/>
    <x v="1"/>
  </r>
  <r>
    <d v="2024-02-01T00:00:00"/>
    <s v="1706807667.15258"/>
    <x v="0"/>
    <x v="1"/>
  </r>
  <r>
    <d v="2024-02-01T00:00:00"/>
    <s v="1706808164.15417"/>
    <x v="0"/>
    <x v="1"/>
  </r>
  <r>
    <d v="2024-02-01T00:00:00"/>
    <s v="1706809467.15937"/>
    <x v="0"/>
    <x v="1"/>
  </r>
  <r>
    <d v="2024-02-01T00:00:00"/>
    <s v="1706809576.15989"/>
    <x v="0"/>
    <x v="1"/>
  </r>
  <r>
    <d v="2024-02-01T00:00:00"/>
    <s v="1706809823.16093"/>
    <x v="0"/>
    <x v="1"/>
  </r>
  <r>
    <d v="2024-02-01T00:00:00"/>
    <s v="1706810015.16170"/>
    <x v="0"/>
    <x v="1"/>
  </r>
  <r>
    <d v="2024-02-01T00:00:00"/>
    <s v="1706810188.16241"/>
    <x v="0"/>
    <x v="1"/>
  </r>
  <r>
    <d v="2024-02-01T00:00:00"/>
    <s v="1706810203.16245"/>
    <x v="0"/>
    <x v="1"/>
  </r>
  <r>
    <d v="2024-02-01T00:00:00"/>
    <s v="1706810412.16322"/>
    <x v="1"/>
    <x v="1"/>
  </r>
  <r>
    <d v="2024-02-01T00:00:00"/>
    <s v="1706810360.16305"/>
    <x v="0"/>
    <x v="1"/>
  </r>
  <r>
    <d v="2024-02-01T00:00:00"/>
    <s v="1706810712.16418"/>
    <x v="0"/>
    <x v="1"/>
  </r>
  <r>
    <d v="2024-02-01T00:00:00"/>
    <s v="1706810864.16487"/>
    <x v="0"/>
    <x v="1"/>
  </r>
  <r>
    <d v="2024-02-01T00:00:00"/>
    <s v="1706811045.16582"/>
    <x v="0"/>
    <x v="1"/>
  </r>
  <r>
    <d v="2024-02-01T00:00:00"/>
    <s v="1706811562.16842"/>
    <x v="0"/>
    <x v="1"/>
  </r>
  <r>
    <d v="2024-02-01T00:00:00"/>
    <s v="1706811951.17040"/>
    <x v="0"/>
    <x v="1"/>
  </r>
  <r>
    <d v="2024-02-01T00:00:00"/>
    <s v="1706811883.17011"/>
    <x v="0"/>
    <x v="1"/>
  </r>
  <r>
    <d v="2024-02-01T00:00:00"/>
    <s v="1706812436.17244"/>
    <x v="0"/>
    <x v="1"/>
  </r>
  <r>
    <d v="2024-02-01T00:00:00"/>
    <s v="1706812436.17244"/>
    <x v="0"/>
    <x v="1"/>
  </r>
  <r>
    <d v="2024-02-01T00:00:00"/>
    <s v="1706812946.17445"/>
    <x v="0"/>
    <x v="1"/>
  </r>
  <r>
    <d v="2024-02-01T00:00:00"/>
    <s v="1706813724.17744"/>
    <x v="0"/>
    <x v="1"/>
  </r>
  <r>
    <d v="2024-02-01T00:00:00"/>
    <s v="1706813351.17626"/>
    <x v="0"/>
    <x v="1"/>
  </r>
  <r>
    <d v="2024-02-01T00:00:00"/>
    <s v="1706814587.18076"/>
    <x v="0"/>
    <x v="1"/>
  </r>
  <r>
    <d v="2024-02-01T00:00:00"/>
    <s v="1706814706.18129"/>
    <x v="0"/>
    <x v="1"/>
  </r>
  <r>
    <d v="2024-02-01T00:00:00"/>
    <s v="1706814481.18035"/>
    <x v="0"/>
    <x v="1"/>
  </r>
  <r>
    <d v="2024-02-01T00:00:00"/>
    <s v="1706814710.18135"/>
    <x v="0"/>
    <x v="1"/>
  </r>
  <r>
    <d v="2024-02-01T00:00:00"/>
    <s v="1706815654.18484"/>
    <x v="0"/>
    <x v="1"/>
  </r>
  <r>
    <d v="2024-02-01T00:00:00"/>
    <s v="1706815813.18545"/>
    <x v="0"/>
    <x v="1"/>
  </r>
  <r>
    <d v="2024-02-01T00:00:00"/>
    <s v="1706815825.18552"/>
    <x v="0"/>
    <x v="1"/>
  </r>
  <r>
    <d v="2024-02-01T00:00:00"/>
    <s v="1706815765.18529"/>
    <x v="0"/>
    <x v="1"/>
  </r>
  <r>
    <d v="2024-02-01T00:00:00"/>
    <s v="1706816858.18913"/>
    <x v="0"/>
    <x v="1"/>
  </r>
  <r>
    <d v="2024-02-01T00:00:00"/>
    <s v="1706816911.18932"/>
    <x v="0"/>
    <x v="1"/>
  </r>
  <r>
    <d v="2024-02-01T00:00:00"/>
    <s v="1706817233.19063"/>
    <x v="0"/>
    <x v="1"/>
  </r>
  <r>
    <d v="2024-02-01T00:00:00"/>
    <s v="1706817254.19068"/>
    <x v="0"/>
    <x v="1"/>
  </r>
  <r>
    <d v="2024-02-01T00:00:00"/>
    <s v="1706817286.19080"/>
    <x v="0"/>
    <x v="1"/>
  </r>
  <r>
    <d v="2024-02-01T00:00:00"/>
    <s v="1706817726.19216"/>
    <x v="0"/>
    <x v="1"/>
  </r>
  <r>
    <d v="2024-02-01T00:00:00"/>
    <s v="1706817852.19259"/>
    <x v="0"/>
    <x v="1"/>
  </r>
  <r>
    <d v="2024-02-01T00:00:00"/>
    <s v="1706819397.19630"/>
    <x v="0"/>
    <x v="1"/>
  </r>
  <r>
    <d v="2024-02-01T00:00:00"/>
    <s v="1706819851.19736"/>
    <x v="0"/>
    <x v="1"/>
  </r>
  <r>
    <d v="2024-02-01T00:00:00"/>
    <s v="1706820272.19849"/>
    <x v="0"/>
    <x v="1"/>
  </r>
  <r>
    <d v="2024-02-01T00:00:00"/>
    <s v="1706820315.19866"/>
    <x v="0"/>
    <x v="1"/>
  </r>
  <r>
    <d v="2024-02-01T00:00:00"/>
    <s v="1706820966.19968"/>
    <x v="0"/>
    <x v="1"/>
  </r>
  <r>
    <d v="2024-02-02T00:00:00"/>
    <s v="1706875997.21655"/>
    <x v="0"/>
    <x v="1"/>
  </r>
  <r>
    <d v="2024-02-02T00:00:00"/>
    <s v="1706875968.21651"/>
    <x v="0"/>
    <x v="1"/>
  </r>
  <r>
    <d v="2024-02-02T00:00:00"/>
    <s v="1706875219.21519"/>
    <x v="0"/>
    <x v="1"/>
  </r>
  <r>
    <d v="2024-02-02T00:00:00"/>
    <s v="1706875765.21618"/>
    <x v="0"/>
    <x v="1"/>
  </r>
  <r>
    <d v="2024-02-02T00:00:00"/>
    <s v="1706876262.21735"/>
    <x v="0"/>
    <x v="1"/>
  </r>
  <r>
    <d v="2024-02-02T00:00:00"/>
    <s v="1706876521.21829"/>
    <x v="0"/>
    <x v="1"/>
  </r>
  <r>
    <d v="2024-02-02T00:00:00"/>
    <s v="1706876855.21898"/>
    <x v="0"/>
    <x v="1"/>
  </r>
  <r>
    <d v="2024-02-02T00:00:00"/>
    <s v="1706877288.21990"/>
    <x v="0"/>
    <x v="1"/>
  </r>
  <r>
    <d v="2024-02-02T00:00:00"/>
    <s v="1706878430.22241"/>
    <x v="0"/>
    <x v="1"/>
  </r>
  <r>
    <d v="2024-02-02T00:00:00"/>
    <s v="1706878948.22375"/>
    <x v="0"/>
    <x v="1"/>
  </r>
  <r>
    <d v="2024-02-02T00:00:00"/>
    <s v="1706879386.22518"/>
    <x v="0"/>
    <x v="1"/>
  </r>
  <r>
    <d v="2024-02-02T00:00:00"/>
    <s v="1706880511.22881"/>
    <x v="0"/>
    <x v="1"/>
  </r>
  <r>
    <d v="2024-02-02T00:00:00"/>
    <s v="1706880653.22929"/>
    <x v="0"/>
    <x v="1"/>
  </r>
  <r>
    <d v="2024-02-02T00:00:00"/>
    <s v="1706881522.23264"/>
    <x v="0"/>
    <x v="1"/>
  </r>
  <r>
    <d v="2024-02-02T00:00:00"/>
    <s v="1706881672.23334"/>
    <x v="0"/>
    <x v="1"/>
  </r>
  <r>
    <d v="2024-02-02T00:00:00"/>
    <s v="1706881880.23389"/>
    <x v="0"/>
    <x v="1"/>
  </r>
  <r>
    <d v="2024-02-02T00:00:00"/>
    <s v="1706882106.23495"/>
    <x v="0"/>
    <x v="1"/>
  </r>
  <r>
    <d v="2024-02-02T00:00:00"/>
    <s v="1706882375.23603"/>
    <x v="0"/>
    <x v="1"/>
  </r>
  <r>
    <d v="2024-02-02T00:00:00"/>
    <s v="1706883071.23877"/>
    <x v="0"/>
    <x v="1"/>
  </r>
  <r>
    <d v="2024-02-02T00:00:00"/>
    <s v="1706883249.23988"/>
    <x v="0"/>
    <x v="1"/>
  </r>
  <r>
    <d v="2024-02-02T00:00:00"/>
    <s v="1706883531.24110"/>
    <x v="0"/>
    <x v="1"/>
  </r>
  <r>
    <d v="2024-02-02T00:00:00"/>
    <s v="1706883761.24181"/>
    <x v="0"/>
    <x v="1"/>
  </r>
  <r>
    <d v="2024-02-02T00:00:00"/>
    <s v="1706884327.24431"/>
    <x v="0"/>
    <x v="1"/>
  </r>
  <r>
    <d v="2024-02-02T00:00:00"/>
    <s v="1706884583.24564"/>
    <x v="0"/>
    <x v="1"/>
  </r>
  <r>
    <d v="2024-02-02T00:00:00"/>
    <s v="1706884918.24748"/>
    <x v="0"/>
    <x v="1"/>
  </r>
  <r>
    <d v="2024-02-02T00:00:00"/>
    <s v="1706884897.24734"/>
    <x v="0"/>
    <x v="1"/>
  </r>
  <r>
    <d v="2024-02-02T00:00:00"/>
    <s v="1706885132.24868"/>
    <x v="0"/>
    <x v="1"/>
  </r>
  <r>
    <d v="2024-02-02T00:00:00"/>
    <s v="1706885138.24875"/>
    <x v="0"/>
    <x v="1"/>
  </r>
  <r>
    <d v="2024-02-02T00:00:00"/>
    <s v="1706885297.24954"/>
    <x v="0"/>
    <x v="1"/>
  </r>
  <r>
    <d v="2024-02-02T00:00:00"/>
    <s v="1706885852.25213"/>
    <x v="0"/>
    <x v="1"/>
  </r>
  <r>
    <d v="2024-02-02T00:00:00"/>
    <s v="1706886123.25340"/>
    <x v="0"/>
    <x v="1"/>
  </r>
  <r>
    <d v="2024-02-02T00:00:00"/>
    <s v="1706886997.25739"/>
    <x v="0"/>
    <x v="1"/>
  </r>
  <r>
    <d v="2024-02-02T00:00:00"/>
    <s v="1706887802.26139"/>
    <x v="0"/>
    <x v="1"/>
  </r>
  <r>
    <d v="2024-02-02T00:00:00"/>
    <s v="1706887797.26133"/>
    <x v="0"/>
    <x v="1"/>
  </r>
  <r>
    <d v="2024-02-02T00:00:00"/>
    <s v="1706887993.26235"/>
    <x v="0"/>
    <x v="1"/>
  </r>
  <r>
    <d v="2024-02-02T00:00:00"/>
    <s v="1706888504.26464"/>
    <x v="0"/>
    <x v="1"/>
  </r>
  <r>
    <d v="2024-02-02T00:00:00"/>
    <s v="1706888782.26554"/>
    <x v="0"/>
    <x v="1"/>
  </r>
  <r>
    <d v="2024-02-02T00:00:00"/>
    <s v="1706889311.26841"/>
    <x v="0"/>
    <x v="1"/>
  </r>
  <r>
    <d v="2024-02-02T00:00:00"/>
    <s v="1706889467.26908"/>
    <x v="0"/>
    <x v="1"/>
  </r>
  <r>
    <d v="2024-02-02T00:00:00"/>
    <s v="1706889412.26885"/>
    <x v="0"/>
    <x v="1"/>
  </r>
  <r>
    <d v="2024-02-02T00:00:00"/>
    <s v="1706890080.27113"/>
    <x v="0"/>
    <x v="1"/>
  </r>
  <r>
    <d v="2024-02-02T00:00:00"/>
    <s v="1706890842.27390"/>
    <x v="0"/>
    <x v="1"/>
  </r>
  <r>
    <d v="2024-02-02T00:00:00"/>
    <s v="1706890726.27349"/>
    <x v="0"/>
    <x v="1"/>
  </r>
  <r>
    <d v="2024-02-02T00:00:00"/>
    <s v="1706891412.27593"/>
    <x v="0"/>
    <x v="1"/>
  </r>
  <r>
    <d v="2024-02-02T00:00:00"/>
    <s v="1706891614.27662"/>
    <x v="0"/>
    <x v="1"/>
  </r>
  <r>
    <d v="2024-02-02T00:00:00"/>
    <s v="1706892111.27829"/>
    <x v="0"/>
    <x v="1"/>
  </r>
  <r>
    <d v="2024-02-02T00:00:00"/>
    <s v="1706892207.27862"/>
    <x v="0"/>
    <x v="1"/>
  </r>
  <r>
    <d v="2024-02-02T00:00:00"/>
    <s v="1706892332.27909"/>
    <x v="0"/>
    <x v="1"/>
  </r>
  <r>
    <d v="2024-02-02T00:00:00"/>
    <s v="1706892163.27845"/>
    <x v="0"/>
    <x v="1"/>
  </r>
  <r>
    <d v="2024-02-02T00:00:00"/>
    <s v="1706892614.28028"/>
    <x v="0"/>
    <x v="1"/>
  </r>
  <r>
    <d v="2024-02-02T00:00:00"/>
    <s v="1706892733.28070"/>
    <x v="0"/>
    <x v="1"/>
  </r>
  <r>
    <d v="2024-02-02T00:00:00"/>
    <s v="1706893064.28184"/>
    <x v="0"/>
    <x v="1"/>
  </r>
  <r>
    <d v="2024-02-02T00:00:00"/>
    <s v="1706893314.28271"/>
    <x v="0"/>
    <x v="1"/>
  </r>
  <r>
    <d v="2024-02-02T00:00:00"/>
    <s v="1706893322.28275"/>
    <x v="0"/>
    <x v="1"/>
  </r>
  <r>
    <d v="2024-02-02T00:00:00"/>
    <s v="1706893314.28271"/>
    <x v="0"/>
    <x v="1"/>
  </r>
  <r>
    <d v="2024-02-02T00:00:00"/>
    <s v="1706893537.28361"/>
    <x v="0"/>
    <x v="1"/>
  </r>
  <r>
    <d v="2024-02-02T00:00:00"/>
    <s v="1706893486.28334"/>
    <x v="0"/>
    <x v="1"/>
  </r>
  <r>
    <d v="2024-02-02T00:00:00"/>
    <s v="1706894234.28563"/>
    <x v="0"/>
    <x v="1"/>
  </r>
  <r>
    <d v="2024-02-02T00:00:00"/>
    <s v="1706894650.28692"/>
    <x v="0"/>
    <x v="1"/>
  </r>
  <r>
    <d v="2024-02-02T00:00:00"/>
    <s v="1706894880.28797"/>
    <x v="0"/>
    <x v="1"/>
  </r>
  <r>
    <d v="2024-02-02T00:00:00"/>
    <s v="1706895063.28889"/>
    <x v="0"/>
    <x v="1"/>
  </r>
  <r>
    <d v="2024-02-02T00:00:00"/>
    <s v="1706896528.29369"/>
    <x v="0"/>
    <x v="1"/>
  </r>
  <r>
    <d v="2024-02-02T00:00:00"/>
    <s v="1706896712.29455"/>
    <x v="0"/>
    <x v="1"/>
  </r>
  <r>
    <d v="2024-02-02T00:00:00"/>
    <s v="1706897101.29599"/>
    <x v="0"/>
    <x v="1"/>
  </r>
  <r>
    <d v="2024-02-02T00:00:00"/>
    <s v="1706897117.29608"/>
    <x v="0"/>
    <x v="1"/>
  </r>
  <r>
    <d v="2024-02-02T00:00:00"/>
    <s v="1706897046.29577"/>
    <x v="0"/>
    <x v="1"/>
  </r>
  <r>
    <d v="2024-02-02T00:00:00"/>
    <s v="1706897826.29911"/>
    <x v="0"/>
    <x v="1"/>
  </r>
  <r>
    <d v="2024-02-02T00:00:00"/>
    <s v="1706898030.29968"/>
    <x v="0"/>
    <x v="1"/>
  </r>
  <r>
    <d v="2024-02-02T00:00:00"/>
    <s v="1706898972.30281"/>
    <x v="0"/>
    <x v="1"/>
  </r>
  <r>
    <d v="2024-02-02T00:00:00"/>
    <s v="1706899462.30457"/>
    <x v="0"/>
    <x v="1"/>
  </r>
  <r>
    <d v="2024-02-02T00:00:00"/>
    <s v="1706899789.30566"/>
    <x v="0"/>
    <x v="1"/>
  </r>
  <r>
    <d v="2024-02-02T00:00:00"/>
    <s v="1706899962.30662"/>
    <x v="0"/>
    <x v="1"/>
  </r>
  <r>
    <d v="2024-02-02T00:00:00"/>
    <s v="1706900550.30840"/>
    <x v="0"/>
    <x v="1"/>
  </r>
  <r>
    <d v="2024-02-02T00:00:00"/>
    <s v="1706900620.30873"/>
    <x v="0"/>
    <x v="1"/>
  </r>
  <r>
    <d v="2024-02-02T00:00:00"/>
    <s v="1706900659.30883"/>
    <x v="0"/>
    <x v="1"/>
  </r>
  <r>
    <d v="2024-02-02T00:00:00"/>
    <s v="1706901194.31034"/>
    <x v="0"/>
    <x v="1"/>
  </r>
  <r>
    <d v="2024-02-02T00:00:00"/>
    <s v="1706902540.31411"/>
    <x v="0"/>
    <x v="1"/>
  </r>
  <r>
    <d v="2024-02-02T00:00:00"/>
    <s v="1706902787.31475"/>
    <x v="0"/>
    <x v="1"/>
  </r>
  <r>
    <d v="2024-02-02T00:00:00"/>
    <s v="1706904759.32016"/>
    <x v="0"/>
    <x v="1"/>
  </r>
  <r>
    <d v="2024-02-02T00:00:00"/>
    <s v="1706904714.32000"/>
    <x v="0"/>
    <x v="1"/>
  </r>
  <r>
    <d v="2024-02-02T00:00:00"/>
    <s v="1706904901.32034"/>
    <x v="0"/>
    <x v="1"/>
  </r>
  <r>
    <d v="2024-02-02T00:00:00"/>
    <s v="1706905004.32057"/>
    <x v="0"/>
    <x v="1"/>
  </r>
  <r>
    <d v="2024-02-02T00:00:00"/>
    <s v="1706904972.32044"/>
    <x v="0"/>
    <x v="1"/>
  </r>
  <r>
    <d v="2024-02-02T00:00:00"/>
    <s v="1706905129.32088"/>
    <x v="0"/>
    <x v="1"/>
  </r>
  <r>
    <d v="2024-02-02T00:00:00"/>
    <s v="1706905172.32102"/>
    <x v="0"/>
    <x v="1"/>
  </r>
  <r>
    <d v="2024-02-02T00:00:00"/>
    <s v="1706905249.32122"/>
    <x v="0"/>
    <x v="1"/>
  </r>
  <r>
    <d v="2024-02-02T00:00:00"/>
    <s v="1706905374.32149"/>
    <x v="0"/>
    <x v="1"/>
  </r>
  <r>
    <d v="2024-02-02T00:00:00"/>
    <s v="1706905498.32165"/>
    <x v="0"/>
    <x v="1"/>
  </r>
  <r>
    <d v="2024-02-02T00:00:00"/>
    <s v="1706905493.32164"/>
    <x v="0"/>
    <x v="1"/>
  </r>
  <r>
    <d v="2024-02-02T00:00:00"/>
    <s v="1706905499.32166"/>
    <x v="0"/>
    <x v="1"/>
  </r>
  <r>
    <d v="2024-02-02T00:00:00"/>
    <s v="1706905837.32254"/>
    <x v="0"/>
    <x v="1"/>
  </r>
  <r>
    <d v="2024-02-02T00:00:00"/>
    <s v="1706905884.32271"/>
    <x v="0"/>
    <x v="1"/>
  </r>
  <r>
    <d v="2024-02-02T00:00:00"/>
    <s v="1706906049.32311"/>
    <x v="0"/>
    <x v="1"/>
  </r>
  <r>
    <d v="2024-02-02T00:00:00"/>
    <s v="1706906539.32408"/>
    <x v="1"/>
    <x v="1"/>
  </r>
  <r>
    <d v="2024-02-02T00:00:00"/>
    <s v="1706906610.32422"/>
    <x v="0"/>
    <x v="1"/>
  </r>
  <r>
    <d v="2024-02-02T00:00:00"/>
    <s v="1706906840.32463"/>
    <x v="0"/>
    <x v="1"/>
  </r>
  <r>
    <d v="2024-02-05T00:00:00"/>
    <s v="1707134927.39562"/>
    <x v="0"/>
    <x v="1"/>
  </r>
  <r>
    <d v="2024-02-05T00:00:00"/>
    <s v="1707134926.39561"/>
    <x v="0"/>
    <x v="1"/>
  </r>
  <r>
    <d v="2024-02-05T00:00:00"/>
    <s v="1707135083.39629"/>
    <x v="0"/>
    <x v="1"/>
  </r>
  <r>
    <d v="2024-02-05T00:00:00"/>
    <s v="1707135120.39641"/>
    <x v="0"/>
    <x v="1"/>
  </r>
  <r>
    <d v="2024-02-05T00:00:00"/>
    <s v="1707135187.39668"/>
    <x v="0"/>
    <x v="1"/>
  </r>
  <r>
    <d v="2024-02-05T00:00:00"/>
    <s v="1707135326.39715"/>
    <x v="0"/>
    <x v="1"/>
  </r>
  <r>
    <d v="2024-02-05T00:00:00"/>
    <s v="1707135548.39780"/>
    <x v="0"/>
    <x v="1"/>
  </r>
  <r>
    <d v="2024-02-05T00:00:00"/>
    <s v="1707135723.39836"/>
    <x v="0"/>
    <x v="1"/>
  </r>
  <r>
    <d v="2024-02-05T00:00:00"/>
    <s v="1707135916.39891"/>
    <x v="0"/>
    <x v="1"/>
  </r>
  <r>
    <d v="2024-02-05T00:00:00"/>
    <s v="1707136129.39949"/>
    <x v="0"/>
    <x v="1"/>
  </r>
  <r>
    <d v="2024-02-05T00:00:00"/>
    <s v="1707136409.40036"/>
    <x v="0"/>
    <x v="1"/>
  </r>
  <r>
    <d v="2024-02-05T00:00:00"/>
    <s v="1707136577.40095"/>
    <x v="0"/>
    <x v="1"/>
  </r>
  <r>
    <d v="2024-02-05T00:00:00"/>
    <s v="1707136707.40139"/>
    <x v="0"/>
    <x v="1"/>
  </r>
  <r>
    <d v="2024-02-05T00:00:00"/>
    <s v="1707136802.40170"/>
    <x v="0"/>
    <x v="1"/>
  </r>
  <r>
    <d v="2024-02-05T00:00:00"/>
    <s v="1707136916.40215"/>
    <x v="0"/>
    <x v="1"/>
  </r>
  <r>
    <d v="2024-02-05T00:00:00"/>
    <s v="1707136982.40231"/>
    <x v="0"/>
    <x v="1"/>
  </r>
  <r>
    <d v="2024-02-05T00:00:00"/>
    <s v="1707137479.40404"/>
    <x v="0"/>
    <x v="1"/>
  </r>
  <r>
    <d v="2024-02-05T00:00:00"/>
    <s v="1707137659.40484"/>
    <x v="0"/>
    <x v="1"/>
  </r>
  <r>
    <d v="2024-02-05T00:00:00"/>
    <s v="1707137783.40541"/>
    <x v="0"/>
    <x v="1"/>
  </r>
  <r>
    <d v="2024-02-05T00:00:00"/>
    <s v="1707137907.40595"/>
    <x v="0"/>
    <x v="1"/>
  </r>
  <r>
    <d v="2024-02-05T00:00:00"/>
    <s v="1707138600.40882"/>
    <x v="0"/>
    <x v="1"/>
  </r>
  <r>
    <d v="2024-02-05T00:00:00"/>
    <s v="1707138752.40952"/>
    <x v="0"/>
    <x v="1"/>
  </r>
  <r>
    <d v="2024-02-05T00:00:00"/>
    <s v="1707138823.40992"/>
    <x v="0"/>
    <x v="1"/>
  </r>
  <r>
    <d v="2024-02-05T00:00:00"/>
    <s v="1707138930.41042"/>
    <x v="0"/>
    <x v="1"/>
  </r>
  <r>
    <d v="2024-02-05T00:00:00"/>
    <s v="1707139787.41440"/>
    <x v="0"/>
    <x v="1"/>
  </r>
  <r>
    <d v="2024-02-05T00:00:00"/>
    <s v="1707140278.41661"/>
    <x v="0"/>
    <x v="1"/>
  </r>
  <r>
    <d v="2024-02-05T00:00:00"/>
    <s v="1707140836.41906"/>
    <x v="0"/>
    <x v="1"/>
  </r>
  <r>
    <d v="2024-02-05T00:00:00"/>
    <s v="1707140995.41997"/>
    <x v="0"/>
    <x v="1"/>
  </r>
  <r>
    <d v="2024-02-05T00:00:00"/>
    <s v="1707141537.42307"/>
    <x v="0"/>
    <x v="1"/>
  </r>
  <r>
    <d v="2024-02-05T00:00:00"/>
    <s v="1707141736.42415"/>
    <x v="0"/>
    <x v="1"/>
  </r>
  <r>
    <d v="2024-02-05T00:00:00"/>
    <s v="1707141838.42467"/>
    <x v="0"/>
    <x v="1"/>
  </r>
  <r>
    <d v="2024-02-05T00:00:00"/>
    <s v="1707142486.42805"/>
    <x v="0"/>
    <x v="1"/>
  </r>
  <r>
    <d v="2024-02-05T00:00:00"/>
    <s v="1707142886.43025"/>
    <x v="0"/>
    <x v="1"/>
  </r>
  <r>
    <d v="2024-02-05T00:00:00"/>
    <s v="1707142806.42976"/>
    <x v="0"/>
    <x v="1"/>
  </r>
  <r>
    <d v="2024-02-05T00:00:00"/>
    <s v="1707143388.43334"/>
    <x v="0"/>
    <x v="1"/>
  </r>
  <r>
    <d v="2024-02-05T00:00:00"/>
    <s v="1707143827.43599"/>
    <x v="0"/>
    <x v="1"/>
  </r>
  <r>
    <d v="2024-02-05T00:00:00"/>
    <s v="1707144070.43739"/>
    <x v="0"/>
    <x v="1"/>
  </r>
  <r>
    <d v="2024-02-05T00:00:00"/>
    <s v="1707144220.43855"/>
    <x v="0"/>
    <x v="1"/>
  </r>
  <r>
    <d v="2024-02-05T00:00:00"/>
    <s v="1707144768.44198"/>
    <x v="0"/>
    <x v="1"/>
  </r>
  <r>
    <d v="2024-02-05T00:00:00"/>
    <s v="1707144817.44220"/>
    <x v="0"/>
    <x v="1"/>
  </r>
  <r>
    <d v="2024-02-05T00:00:00"/>
    <s v="1707145333.44543"/>
    <x v="0"/>
    <x v="1"/>
  </r>
  <r>
    <d v="2024-02-05T00:00:00"/>
    <s v="1707145323.44533"/>
    <x v="0"/>
    <x v="1"/>
  </r>
  <r>
    <d v="2024-02-05T00:00:00"/>
    <s v="1707145616.44665"/>
    <x v="0"/>
    <x v="1"/>
  </r>
  <r>
    <d v="2024-02-05T00:00:00"/>
    <s v="1707145925.44859"/>
    <x v="0"/>
    <x v="1"/>
  </r>
  <r>
    <d v="2024-02-05T00:00:00"/>
    <s v="1707146469.45217"/>
    <x v="0"/>
    <x v="1"/>
  </r>
  <r>
    <d v="2024-02-05T00:00:00"/>
    <s v="1707146533.45253"/>
    <x v="0"/>
    <x v="1"/>
  </r>
  <r>
    <d v="2024-02-05T00:00:00"/>
    <s v="1707146713.45352"/>
    <x v="0"/>
    <x v="1"/>
  </r>
  <r>
    <d v="2024-02-05T00:00:00"/>
    <s v="1707147037.45524"/>
    <x v="0"/>
    <x v="1"/>
  </r>
  <r>
    <d v="2024-02-05T00:00:00"/>
    <s v="1707147358.45709"/>
    <x v="0"/>
    <x v="1"/>
  </r>
  <r>
    <d v="2024-02-05T00:00:00"/>
    <s v="1707147399.45736"/>
    <x v="0"/>
    <x v="1"/>
  </r>
  <r>
    <d v="2024-02-05T00:00:00"/>
    <s v="1707147804.46020"/>
    <x v="0"/>
    <x v="1"/>
  </r>
  <r>
    <d v="2024-02-05T00:00:00"/>
    <s v="1707148239.46241"/>
    <x v="0"/>
    <x v="1"/>
  </r>
  <r>
    <d v="2024-02-05T00:00:00"/>
    <s v="1707148465.46350"/>
    <x v="0"/>
    <x v="1"/>
  </r>
  <r>
    <d v="2024-02-05T00:00:00"/>
    <s v="1707148568.46400"/>
    <x v="0"/>
    <x v="1"/>
  </r>
  <r>
    <d v="2024-02-05T00:00:00"/>
    <s v="1707148532.46383"/>
    <x v="0"/>
    <x v="1"/>
  </r>
  <r>
    <d v="2024-02-05T00:00:00"/>
    <s v="1707148864.46569"/>
    <x v="0"/>
    <x v="1"/>
  </r>
  <r>
    <d v="2024-02-05T00:00:00"/>
    <s v="1707148949.46609"/>
    <x v="0"/>
    <x v="1"/>
  </r>
  <r>
    <d v="2024-02-05T00:00:00"/>
    <s v="1707149260.46795"/>
    <x v="0"/>
    <x v="1"/>
  </r>
  <r>
    <d v="2024-02-05T00:00:00"/>
    <s v="1707150091.47232"/>
    <x v="0"/>
    <x v="1"/>
  </r>
  <r>
    <d v="2024-02-05T00:00:00"/>
    <s v="1707150647.47469"/>
    <x v="0"/>
    <x v="1"/>
  </r>
  <r>
    <d v="2024-02-05T00:00:00"/>
    <s v="1707151336.47783"/>
    <x v="0"/>
    <x v="1"/>
  </r>
  <r>
    <d v="2024-02-05T00:00:00"/>
    <s v="1707151417.47822"/>
    <x v="0"/>
    <x v="1"/>
  </r>
  <r>
    <d v="2024-02-05T00:00:00"/>
    <s v="1707151587.47927"/>
    <x v="0"/>
    <x v="1"/>
  </r>
  <r>
    <d v="2024-02-05T00:00:00"/>
    <s v="1707151839.48028"/>
    <x v="0"/>
    <x v="1"/>
  </r>
  <r>
    <d v="2024-02-05T00:00:00"/>
    <s v="1707151839.48028"/>
    <x v="0"/>
    <x v="1"/>
  </r>
  <r>
    <d v="2024-02-05T00:00:00"/>
    <s v="1707152142.48145"/>
    <x v="0"/>
    <x v="1"/>
  </r>
  <r>
    <d v="2024-02-05T00:00:00"/>
    <s v="1707152261.48189"/>
    <x v="0"/>
    <x v="1"/>
  </r>
  <r>
    <d v="2024-02-05T00:00:00"/>
    <s v="1707152678.48333"/>
    <x v="0"/>
    <x v="1"/>
  </r>
  <r>
    <d v="2024-02-05T00:00:00"/>
    <s v="1707152950.48458"/>
    <x v="0"/>
    <x v="1"/>
  </r>
  <r>
    <d v="2024-02-05T00:00:00"/>
    <s v="1707152967.48468"/>
    <x v="0"/>
    <x v="1"/>
  </r>
  <r>
    <d v="2024-02-05T00:00:00"/>
    <s v="1707153072.48527"/>
    <x v="0"/>
    <x v="1"/>
  </r>
  <r>
    <d v="2024-02-05T00:00:00"/>
    <s v="1707153132.48551"/>
    <x v="0"/>
    <x v="1"/>
  </r>
  <r>
    <d v="2024-02-05T00:00:00"/>
    <s v="1707153442.48678"/>
    <x v="0"/>
    <x v="1"/>
  </r>
  <r>
    <d v="2024-02-05T00:00:00"/>
    <s v="1707153588.48731"/>
    <x v="0"/>
    <x v="1"/>
  </r>
  <r>
    <d v="2024-02-05T00:00:00"/>
    <s v="1707153670.48769"/>
    <x v="0"/>
    <x v="1"/>
  </r>
  <r>
    <d v="2024-02-05T00:00:00"/>
    <s v="1707154110.48981"/>
    <x v="0"/>
    <x v="1"/>
  </r>
  <r>
    <d v="2024-02-05T00:00:00"/>
    <s v="1707154177.49022"/>
    <x v="0"/>
    <x v="1"/>
  </r>
  <r>
    <d v="2024-02-05T00:00:00"/>
    <s v="1707154261.49059"/>
    <x v="0"/>
    <x v="1"/>
  </r>
  <r>
    <d v="2024-02-05T00:00:00"/>
    <s v="1707155056.49453"/>
    <x v="0"/>
    <x v="1"/>
  </r>
  <r>
    <d v="2024-02-05T00:00:00"/>
    <s v="1707155309.49582"/>
    <x v="0"/>
    <x v="1"/>
  </r>
  <r>
    <d v="2024-02-05T00:00:00"/>
    <s v="1707155349.49610"/>
    <x v="0"/>
    <x v="1"/>
  </r>
  <r>
    <d v="2024-02-05T00:00:00"/>
    <s v="1707155407.49628"/>
    <x v="0"/>
    <x v="1"/>
  </r>
  <r>
    <d v="2024-02-05T00:00:00"/>
    <s v="1707155550.49673"/>
    <x v="0"/>
    <x v="1"/>
  </r>
  <r>
    <d v="2024-02-05T00:00:00"/>
    <s v="1707155753.49745"/>
    <x v="0"/>
    <x v="1"/>
  </r>
  <r>
    <d v="2024-02-05T00:00:00"/>
    <s v="1707155813.49775"/>
    <x v="0"/>
    <x v="1"/>
  </r>
  <r>
    <d v="2024-02-05T00:00:00"/>
    <s v="1707156006.49869"/>
    <x v="0"/>
    <x v="1"/>
  </r>
  <r>
    <d v="2024-02-05T00:00:00"/>
    <s v="1707156276.49997"/>
    <x v="0"/>
    <x v="1"/>
  </r>
  <r>
    <d v="2024-02-05T00:00:00"/>
    <s v="1707156418.50064"/>
    <x v="0"/>
    <x v="1"/>
  </r>
  <r>
    <d v="2024-02-05T00:00:00"/>
    <s v="1707156418.50064"/>
    <x v="0"/>
    <x v="1"/>
  </r>
  <r>
    <d v="2024-02-05T00:00:00"/>
    <s v="1707156981.50359"/>
    <x v="0"/>
    <x v="1"/>
  </r>
  <r>
    <d v="2024-02-05T00:00:00"/>
    <s v="1707157071.50411"/>
    <x v="0"/>
    <x v="1"/>
  </r>
  <r>
    <d v="2024-02-05T00:00:00"/>
    <s v="1707157023.50380"/>
    <x v="0"/>
    <x v="1"/>
  </r>
  <r>
    <d v="2024-02-05T00:00:00"/>
    <s v="1707157543.50693"/>
    <x v="0"/>
    <x v="1"/>
  </r>
  <r>
    <d v="2024-02-05T00:00:00"/>
    <s v="1707157744.50802"/>
    <x v="0"/>
    <x v="1"/>
  </r>
  <r>
    <d v="2024-02-05T00:00:00"/>
    <s v="1707157795.50834"/>
    <x v="0"/>
    <x v="1"/>
  </r>
  <r>
    <d v="2024-02-05T00:00:00"/>
    <s v="1707157808.50841"/>
    <x v="0"/>
    <x v="1"/>
  </r>
  <r>
    <d v="2024-02-05T00:00:00"/>
    <s v="1707157742.50799"/>
    <x v="0"/>
    <x v="1"/>
  </r>
  <r>
    <d v="2024-02-05T00:00:00"/>
    <s v="1707158853.51421"/>
    <x v="0"/>
    <x v="1"/>
  </r>
  <r>
    <d v="2024-02-05T00:00:00"/>
    <s v="1707158981.51488"/>
    <x v="0"/>
    <x v="1"/>
  </r>
  <r>
    <d v="2024-02-05T00:00:00"/>
    <s v="1707159487.51729"/>
    <x v="0"/>
    <x v="1"/>
  </r>
  <r>
    <d v="2024-02-05T00:00:00"/>
    <s v="1707159533.51756"/>
    <x v="0"/>
    <x v="1"/>
  </r>
  <r>
    <d v="2024-02-05T00:00:00"/>
    <s v="1707159569.51775"/>
    <x v="0"/>
    <x v="1"/>
  </r>
  <r>
    <d v="2024-02-05T00:00:00"/>
    <s v="1707159900.51939"/>
    <x v="0"/>
    <x v="1"/>
  </r>
  <r>
    <d v="2024-02-05T00:00:00"/>
    <s v="1707159907.51942"/>
    <x v="0"/>
    <x v="1"/>
  </r>
  <r>
    <d v="2024-02-05T00:00:00"/>
    <s v="1707160024.51996"/>
    <x v="0"/>
    <x v="1"/>
  </r>
  <r>
    <d v="2024-02-05T00:00:00"/>
    <s v="1707160050.52005"/>
    <x v="0"/>
    <x v="1"/>
  </r>
  <r>
    <d v="2024-02-05T00:00:00"/>
    <s v="1707160154.52047"/>
    <x v="0"/>
    <x v="1"/>
  </r>
  <r>
    <d v="2024-02-05T00:00:00"/>
    <s v="1707160456.52249"/>
    <x v="0"/>
    <x v="1"/>
  </r>
  <r>
    <d v="2024-02-05T00:00:00"/>
    <s v="1707160520.52275"/>
    <x v="0"/>
    <x v="1"/>
  </r>
  <r>
    <d v="2024-02-05T00:00:00"/>
    <s v="1707160885.52423"/>
    <x v="0"/>
    <x v="1"/>
  </r>
  <r>
    <d v="2024-02-05T00:00:00"/>
    <s v="1707161094.52507"/>
    <x v="0"/>
    <x v="1"/>
  </r>
  <r>
    <d v="2024-02-05T00:00:00"/>
    <s v="1707161694.52814"/>
    <x v="0"/>
    <x v="1"/>
  </r>
  <r>
    <d v="2024-02-05T00:00:00"/>
    <s v="1707161839.52892"/>
    <x v="0"/>
    <x v="1"/>
  </r>
  <r>
    <d v="2024-02-05T00:00:00"/>
    <s v="1707162221.53025"/>
    <x v="0"/>
    <x v="1"/>
  </r>
  <r>
    <d v="2024-02-05T00:00:00"/>
    <s v="1707162262.53041"/>
    <x v="0"/>
    <x v="1"/>
  </r>
  <r>
    <d v="2024-02-05T00:00:00"/>
    <s v="1707162399.53107"/>
    <x v="0"/>
    <x v="1"/>
  </r>
  <r>
    <d v="2024-02-05T00:00:00"/>
    <s v="1707162552.53179"/>
    <x v="0"/>
    <x v="1"/>
  </r>
  <r>
    <d v="2024-02-05T00:00:00"/>
    <s v="1707162878.53299"/>
    <x v="0"/>
    <x v="1"/>
  </r>
  <r>
    <d v="2024-02-05T00:00:00"/>
    <s v="1707163252.53458"/>
    <x v="0"/>
    <x v="1"/>
  </r>
  <r>
    <d v="2024-02-05T00:00:00"/>
    <s v="1707163320.53490"/>
    <x v="0"/>
    <x v="1"/>
  </r>
  <r>
    <d v="2024-02-05T00:00:00"/>
    <s v="1707163746.53647"/>
    <x v="0"/>
    <x v="1"/>
  </r>
  <r>
    <d v="2024-02-05T00:00:00"/>
    <s v="1707163481.53557"/>
    <x v="1"/>
    <x v="1"/>
  </r>
  <r>
    <d v="2024-02-05T00:00:00"/>
    <s v="1707164363.53897"/>
    <x v="0"/>
    <x v="1"/>
  </r>
  <r>
    <d v="2024-02-05T00:00:00"/>
    <s v="1707164515.53949"/>
    <x v="0"/>
    <x v="1"/>
  </r>
  <r>
    <d v="2024-02-05T00:00:00"/>
    <s v="1707164942.54084"/>
    <x v="0"/>
    <x v="1"/>
  </r>
  <r>
    <d v="2024-02-05T00:00:00"/>
    <s v="1707165047.54106"/>
    <x v="0"/>
    <x v="1"/>
  </r>
  <r>
    <d v="2024-02-05T00:00:00"/>
    <s v="1707165718.54301"/>
    <x v="0"/>
    <x v="1"/>
  </r>
  <r>
    <d v="2024-02-05T00:00:00"/>
    <s v="1707166029.54388"/>
    <x v="0"/>
    <x v="1"/>
  </r>
  <r>
    <d v="2024-02-05T00:00:00"/>
    <s v="1707166085.54409"/>
    <x v="0"/>
    <x v="1"/>
  </r>
  <r>
    <d v="2024-02-05T00:00:00"/>
    <s v="1707166405.54489"/>
    <x v="0"/>
    <x v="1"/>
  </r>
  <r>
    <d v="2024-02-05T00:00:00"/>
    <s v="1707166390.54483"/>
    <x v="0"/>
    <x v="1"/>
  </r>
  <r>
    <d v="2024-02-05T00:00:00"/>
    <s v="1707166527.54523"/>
    <x v="0"/>
    <x v="1"/>
  </r>
  <r>
    <d v="2024-02-05T00:00:00"/>
    <s v="1707166690.54548"/>
    <x v="0"/>
    <x v="1"/>
  </r>
  <r>
    <d v="2024-02-06T00:00:00"/>
    <s v="1707221014.56134"/>
    <x v="0"/>
    <x v="1"/>
  </r>
  <r>
    <d v="2024-02-06T00:00:00"/>
    <s v="1707221433.56234"/>
    <x v="0"/>
    <x v="1"/>
  </r>
  <r>
    <d v="2024-02-06T00:00:00"/>
    <s v="1707222086.56459"/>
    <x v="0"/>
    <x v="1"/>
  </r>
  <r>
    <d v="2024-02-06T00:00:00"/>
    <s v="1707222229.56501"/>
    <x v="0"/>
    <x v="1"/>
  </r>
  <r>
    <d v="2024-02-06T00:00:00"/>
    <s v="1707222454.56577"/>
    <x v="0"/>
    <x v="1"/>
  </r>
  <r>
    <d v="2024-02-06T00:00:00"/>
    <s v="1707222470.56582"/>
    <x v="1"/>
    <x v="1"/>
  </r>
  <r>
    <d v="2024-02-06T00:00:00"/>
    <s v="1707223402.56922"/>
    <x v="0"/>
    <x v="1"/>
  </r>
  <r>
    <d v="2024-02-06T00:00:00"/>
    <s v="1707223475.56951"/>
    <x v="0"/>
    <x v="1"/>
  </r>
  <r>
    <d v="2024-02-06T00:00:00"/>
    <s v="1707223578.57007"/>
    <x v="0"/>
    <x v="1"/>
  </r>
  <r>
    <d v="2024-02-06T00:00:00"/>
    <s v="1707224273.57291"/>
    <x v="0"/>
    <x v="1"/>
  </r>
  <r>
    <d v="2024-02-06T00:00:00"/>
    <s v="1707224541.57367"/>
    <x v="0"/>
    <x v="1"/>
  </r>
  <r>
    <d v="2024-02-06T00:00:00"/>
    <s v="1707224665.57419"/>
    <x v="0"/>
    <x v="1"/>
  </r>
  <r>
    <d v="2024-02-06T00:00:00"/>
    <s v="1707224645.57407"/>
    <x v="0"/>
    <x v="1"/>
  </r>
  <r>
    <d v="2024-02-06T00:00:00"/>
    <s v="1707225008.57589"/>
    <x v="0"/>
    <x v="1"/>
  </r>
  <r>
    <d v="2024-02-06T00:00:00"/>
    <s v="1707224945.57557"/>
    <x v="0"/>
    <x v="1"/>
  </r>
  <r>
    <d v="2024-02-06T00:00:00"/>
    <s v="1707225023.57595"/>
    <x v="0"/>
    <x v="1"/>
  </r>
  <r>
    <d v="2024-02-06T00:00:00"/>
    <s v="1707225409.57841"/>
    <x v="0"/>
    <x v="1"/>
  </r>
  <r>
    <d v="2024-02-06T00:00:00"/>
    <s v="1707225567.57913"/>
    <x v="0"/>
    <x v="1"/>
  </r>
  <r>
    <d v="2024-02-06T00:00:00"/>
    <s v="1707226071.58154"/>
    <x v="0"/>
    <x v="1"/>
  </r>
  <r>
    <d v="2024-02-06T00:00:00"/>
    <s v="1707227063.58627"/>
    <x v="0"/>
    <x v="1"/>
  </r>
  <r>
    <d v="2024-02-06T00:00:00"/>
    <s v="1707227423.58840"/>
    <x v="0"/>
    <x v="1"/>
  </r>
  <r>
    <d v="2024-02-06T00:00:00"/>
    <s v="1707227458.58862"/>
    <x v="0"/>
    <x v="1"/>
  </r>
  <r>
    <d v="2024-02-06T00:00:00"/>
    <s v="1707227392.58824"/>
    <x v="0"/>
    <x v="1"/>
  </r>
  <r>
    <d v="2024-02-06T00:00:00"/>
    <s v="1707226772.58474"/>
    <x v="0"/>
    <x v="1"/>
  </r>
  <r>
    <d v="2024-02-06T00:00:00"/>
    <s v="1707227634.58943"/>
    <x v="0"/>
    <x v="1"/>
  </r>
  <r>
    <d v="2024-02-06T00:00:00"/>
    <s v="1707228414.59393"/>
    <x v="0"/>
    <x v="1"/>
  </r>
  <r>
    <d v="2024-02-06T00:00:00"/>
    <s v="1707228464.59415"/>
    <x v="0"/>
    <x v="1"/>
  </r>
  <r>
    <d v="2024-02-06T00:00:00"/>
    <s v="1707228538.59447"/>
    <x v="0"/>
    <x v="1"/>
  </r>
  <r>
    <d v="2024-02-06T00:00:00"/>
    <s v="1707228450.59408"/>
    <x v="0"/>
    <x v="1"/>
  </r>
  <r>
    <d v="2024-02-06T00:00:00"/>
    <s v="1707228604.59494"/>
    <x v="0"/>
    <x v="1"/>
  </r>
  <r>
    <d v="2024-02-06T00:00:00"/>
    <s v="1707229024.59756"/>
    <x v="0"/>
    <x v="1"/>
  </r>
  <r>
    <d v="2024-02-06T00:00:00"/>
    <s v="1707229171.59836"/>
    <x v="0"/>
    <x v="1"/>
  </r>
  <r>
    <d v="2024-02-06T00:00:00"/>
    <s v="1707229790.60188"/>
    <x v="0"/>
    <x v="1"/>
  </r>
  <r>
    <d v="2024-02-06T00:00:00"/>
    <s v="1707229961.60301"/>
    <x v="0"/>
    <x v="1"/>
  </r>
  <r>
    <d v="2024-02-06T00:00:00"/>
    <s v="1707230254.60484"/>
    <x v="0"/>
    <x v="1"/>
  </r>
  <r>
    <d v="2024-02-06T00:00:00"/>
    <s v="1707230944.60969"/>
    <x v="0"/>
    <x v="1"/>
  </r>
  <r>
    <d v="2024-02-06T00:00:00"/>
    <s v="1707231193.61113"/>
    <x v="0"/>
    <x v="1"/>
  </r>
  <r>
    <d v="2024-02-06T00:00:00"/>
    <s v="1707231203.61121"/>
    <x v="0"/>
    <x v="1"/>
  </r>
  <r>
    <d v="2024-02-06T00:00:00"/>
    <s v="1707230803.60866"/>
    <x v="0"/>
    <x v="1"/>
  </r>
  <r>
    <d v="2024-02-06T00:00:00"/>
    <s v="1707231873.61517"/>
    <x v="0"/>
    <x v="1"/>
  </r>
  <r>
    <d v="2024-02-06T00:00:00"/>
    <s v="1707232081.61657"/>
    <x v="0"/>
    <x v="1"/>
  </r>
  <r>
    <d v="2024-02-06T00:00:00"/>
    <s v="1707231873.61517"/>
    <x v="0"/>
    <x v="1"/>
  </r>
  <r>
    <d v="2024-02-06T00:00:00"/>
    <s v="1707232326.61803"/>
    <x v="0"/>
    <x v="1"/>
  </r>
  <r>
    <d v="2024-02-06T00:00:00"/>
    <s v="1707232550.61953"/>
    <x v="0"/>
    <x v="1"/>
  </r>
  <r>
    <d v="2024-02-06T00:00:00"/>
    <s v="1707232774.62064"/>
    <x v="0"/>
    <x v="1"/>
  </r>
  <r>
    <d v="2024-02-06T00:00:00"/>
    <s v="1707233581.62545"/>
    <x v="0"/>
    <x v="1"/>
  </r>
  <r>
    <d v="2024-02-06T00:00:00"/>
    <s v="1707233766.62652"/>
    <x v="0"/>
    <x v="1"/>
  </r>
  <r>
    <d v="2024-02-06T00:00:00"/>
    <s v="1707234030.62775"/>
    <x v="0"/>
    <x v="1"/>
  </r>
  <r>
    <d v="2024-02-06T00:00:00"/>
    <s v="1707234160.62858"/>
    <x v="0"/>
    <x v="1"/>
  </r>
  <r>
    <d v="2024-02-06T00:00:00"/>
    <s v="1707235776.63649"/>
    <x v="0"/>
    <x v="1"/>
  </r>
  <r>
    <d v="2024-02-06T00:00:00"/>
    <s v="1707235825.63669"/>
    <x v="0"/>
    <x v="1"/>
  </r>
  <r>
    <d v="2024-02-06T00:00:00"/>
    <s v="1707236152.63832"/>
    <x v="0"/>
    <x v="1"/>
  </r>
  <r>
    <d v="2024-02-06T00:00:00"/>
    <s v="1707236568.64022"/>
    <x v="0"/>
    <x v="1"/>
  </r>
  <r>
    <d v="2024-02-06T00:00:00"/>
    <s v="1707237011.64235"/>
    <x v="0"/>
    <x v="1"/>
  </r>
  <r>
    <d v="2024-02-06T00:00:00"/>
    <s v="1707237142.64307"/>
    <x v="0"/>
    <x v="1"/>
  </r>
  <r>
    <d v="2024-02-06T00:00:00"/>
    <s v="1707237065.64259"/>
    <x v="0"/>
    <x v="1"/>
  </r>
  <r>
    <d v="2024-02-06T00:00:00"/>
    <s v="1707237567.64523"/>
    <x v="0"/>
    <x v="1"/>
  </r>
  <r>
    <d v="2024-02-06T00:00:00"/>
    <s v="1707237568.64524"/>
    <x v="0"/>
    <x v="1"/>
  </r>
  <r>
    <d v="2024-02-06T00:00:00"/>
    <s v="1707237440.64461"/>
    <x v="0"/>
    <x v="1"/>
  </r>
  <r>
    <d v="2024-02-06T00:00:00"/>
    <s v="1707237685.64582"/>
    <x v="0"/>
    <x v="1"/>
  </r>
  <r>
    <d v="2024-02-06T00:00:00"/>
    <s v="1707238082.64755"/>
    <x v="0"/>
    <x v="1"/>
  </r>
  <r>
    <d v="2024-02-06T00:00:00"/>
    <s v="1707238180.64812"/>
    <x v="0"/>
    <x v="1"/>
  </r>
  <r>
    <d v="2024-02-06T00:00:00"/>
    <s v="1707238110.64770"/>
    <x v="0"/>
    <x v="1"/>
  </r>
  <r>
    <d v="2024-02-06T00:00:00"/>
    <s v="1707238427.64946"/>
    <x v="0"/>
    <x v="1"/>
  </r>
  <r>
    <d v="2024-02-06T00:00:00"/>
    <s v="1707238466.64970"/>
    <x v="0"/>
    <x v="1"/>
  </r>
  <r>
    <d v="2024-02-06T00:00:00"/>
    <s v="1707238553.65030"/>
    <x v="0"/>
    <x v="1"/>
  </r>
  <r>
    <d v="2024-02-06T00:00:00"/>
    <s v="1707238445.64958"/>
    <x v="0"/>
    <x v="1"/>
  </r>
  <r>
    <d v="2024-02-06T00:00:00"/>
    <s v="1707239219.65260"/>
    <x v="0"/>
    <x v="1"/>
  </r>
  <r>
    <d v="2024-02-06T00:00:00"/>
    <s v="1707239527.65433"/>
    <x v="0"/>
    <x v="1"/>
  </r>
  <r>
    <d v="2024-02-06T00:00:00"/>
    <s v="1707239296.65305"/>
    <x v="0"/>
    <x v="1"/>
  </r>
  <r>
    <d v="2024-02-06T00:00:00"/>
    <s v="1707240841.66008"/>
    <x v="0"/>
    <x v="1"/>
  </r>
  <r>
    <d v="2024-02-06T00:00:00"/>
    <s v="1707241564.66270"/>
    <x v="0"/>
    <x v="1"/>
  </r>
  <r>
    <d v="2024-02-06T00:00:00"/>
    <s v="1707241909.66415"/>
    <x v="0"/>
    <x v="1"/>
  </r>
  <r>
    <d v="2024-02-06T00:00:00"/>
    <s v="1707241929.66427"/>
    <x v="0"/>
    <x v="1"/>
  </r>
  <r>
    <d v="2024-02-06T00:00:00"/>
    <s v="1707242249.66562"/>
    <x v="0"/>
    <x v="1"/>
  </r>
  <r>
    <d v="2024-02-06T00:00:00"/>
    <s v="1707242264.66567"/>
    <x v="0"/>
    <x v="1"/>
  </r>
  <r>
    <d v="2024-02-06T00:00:00"/>
    <s v="1707242299.66587"/>
    <x v="0"/>
    <x v="1"/>
  </r>
  <r>
    <d v="2024-02-06T00:00:00"/>
    <s v="1707242322.66600"/>
    <x v="0"/>
    <x v="1"/>
  </r>
  <r>
    <d v="2024-02-06T00:00:00"/>
    <s v="1707242478.66681"/>
    <x v="0"/>
    <x v="1"/>
  </r>
  <r>
    <d v="2024-02-06T00:00:00"/>
    <s v="1707242585.66742"/>
    <x v="0"/>
    <x v="1"/>
  </r>
  <r>
    <d v="2024-02-06T00:00:00"/>
    <s v="1707242606.66750"/>
    <x v="0"/>
    <x v="1"/>
  </r>
  <r>
    <d v="2024-02-06T00:00:00"/>
    <s v="1707242810.66844"/>
    <x v="0"/>
    <x v="1"/>
  </r>
  <r>
    <d v="2024-02-06T00:00:00"/>
    <s v="1707243257.67027"/>
    <x v="0"/>
    <x v="1"/>
  </r>
  <r>
    <d v="2024-02-06T00:00:00"/>
    <s v="1707243323.67071"/>
    <x v="0"/>
    <x v="1"/>
  </r>
  <r>
    <d v="2024-02-06T00:00:00"/>
    <s v="1707243364.67087"/>
    <x v="0"/>
    <x v="1"/>
  </r>
  <r>
    <d v="2024-02-06T00:00:00"/>
    <s v="1707243594.67212"/>
    <x v="0"/>
    <x v="1"/>
  </r>
  <r>
    <d v="2024-02-06T00:00:00"/>
    <s v="1707243688.67257"/>
    <x v="0"/>
    <x v="1"/>
  </r>
  <r>
    <d v="2024-02-06T00:00:00"/>
    <s v="1707243764.67294"/>
    <x v="0"/>
    <x v="1"/>
  </r>
  <r>
    <d v="2024-02-06T00:00:00"/>
    <s v="1707243646.67232"/>
    <x v="0"/>
    <x v="1"/>
  </r>
  <r>
    <d v="2024-02-06T00:00:00"/>
    <s v="1707243823.67323"/>
    <x v="0"/>
    <x v="1"/>
  </r>
  <r>
    <d v="2024-02-06T00:00:00"/>
    <s v="1707243980.67380"/>
    <x v="0"/>
    <x v="1"/>
  </r>
  <r>
    <d v="2024-02-06T00:00:00"/>
    <s v="1707244400.67553"/>
    <x v="0"/>
    <x v="1"/>
  </r>
  <r>
    <d v="2024-02-06T00:00:00"/>
    <s v="1707244994.67810"/>
    <x v="0"/>
    <x v="1"/>
  </r>
  <r>
    <d v="2024-02-06T00:00:00"/>
    <s v="1707245310.67981"/>
    <x v="0"/>
    <x v="1"/>
  </r>
  <r>
    <d v="2024-02-06T00:00:00"/>
    <s v="1707245372.67998"/>
    <x v="0"/>
    <x v="1"/>
  </r>
  <r>
    <d v="2024-02-06T00:00:00"/>
    <s v="1707245567.68104"/>
    <x v="0"/>
    <x v="1"/>
  </r>
  <r>
    <d v="2024-02-06T00:00:00"/>
    <s v="1707246596.68651"/>
    <x v="0"/>
    <x v="1"/>
  </r>
  <r>
    <d v="2024-02-06T00:00:00"/>
    <s v="1707246645.68683"/>
    <x v="0"/>
    <x v="1"/>
  </r>
  <r>
    <d v="2024-02-06T00:00:00"/>
    <s v="1707246841.68789"/>
    <x v="0"/>
    <x v="1"/>
  </r>
  <r>
    <d v="2024-02-06T00:00:00"/>
    <s v="1707247307.69022"/>
    <x v="0"/>
    <x v="1"/>
  </r>
  <r>
    <d v="2024-02-06T00:00:00"/>
    <s v="1707247591.69165"/>
    <x v="0"/>
    <x v="1"/>
  </r>
  <r>
    <d v="2024-02-06T00:00:00"/>
    <s v="1707247395.69047"/>
    <x v="0"/>
    <x v="1"/>
  </r>
  <r>
    <d v="2024-02-06T00:00:00"/>
    <s v="1707247586.69162"/>
    <x v="0"/>
    <x v="1"/>
  </r>
  <r>
    <d v="2024-02-06T00:00:00"/>
    <s v="1707248128.69490"/>
    <x v="0"/>
    <x v="1"/>
  </r>
  <r>
    <d v="2024-02-06T00:00:00"/>
    <s v="1707248313.69590"/>
    <x v="0"/>
    <x v="1"/>
  </r>
  <r>
    <d v="2024-02-06T00:00:00"/>
    <s v="1707249142.70040"/>
    <x v="0"/>
    <x v="1"/>
  </r>
  <r>
    <d v="2024-02-06T00:00:00"/>
    <s v="1707249353.70155"/>
    <x v="0"/>
    <x v="1"/>
  </r>
  <r>
    <d v="2024-02-06T00:00:00"/>
    <s v="1707249479.70194"/>
    <x v="0"/>
    <x v="1"/>
  </r>
  <r>
    <d v="2024-02-06T00:00:00"/>
    <s v="1707249563.70219"/>
    <x v="0"/>
    <x v="1"/>
  </r>
  <r>
    <d v="2024-02-06T00:00:00"/>
    <s v="1707248426.69660"/>
    <x v="0"/>
    <x v="1"/>
  </r>
  <r>
    <d v="2024-02-06T00:00:00"/>
    <s v="1707250626.70601"/>
    <x v="0"/>
    <x v="1"/>
  </r>
  <r>
    <d v="2024-02-06T00:00:00"/>
    <s v="1707250734.70655"/>
    <x v="0"/>
    <x v="1"/>
  </r>
  <r>
    <d v="2024-02-06T00:00:00"/>
    <s v="1707251008.70775"/>
    <x v="0"/>
    <x v="1"/>
  </r>
  <r>
    <d v="2024-02-06T00:00:00"/>
    <s v="1707250941.70749"/>
    <x v="0"/>
    <x v="1"/>
  </r>
  <r>
    <d v="2024-02-06T00:00:00"/>
    <s v="1707251202.70862"/>
    <x v="0"/>
    <x v="1"/>
  </r>
  <r>
    <d v="2024-02-06T00:00:00"/>
    <s v="1707251412.70941"/>
    <x v="0"/>
    <x v="1"/>
  </r>
  <r>
    <d v="2024-02-06T00:00:00"/>
    <s v="1707252785.71452"/>
    <x v="0"/>
    <x v="1"/>
  </r>
  <r>
    <d v="2024-02-06T00:00:00"/>
    <s v="1707252901.71487"/>
    <x v="0"/>
    <x v="1"/>
  </r>
  <r>
    <d v="2024-02-06T00:00:00"/>
    <s v="1707252937.71505"/>
    <x v="0"/>
    <x v="1"/>
  </r>
  <r>
    <d v="2024-02-07T00:00:00"/>
    <s v="1707307340.73510"/>
    <x v="0"/>
    <x v="1"/>
  </r>
  <r>
    <d v="2024-02-07T00:00:00"/>
    <s v="1707307747.73648"/>
    <x v="0"/>
    <x v="1"/>
  </r>
  <r>
    <d v="2024-02-07T00:00:00"/>
    <s v="1707307862.73686"/>
    <x v="0"/>
    <x v="1"/>
  </r>
  <r>
    <d v="2024-02-07T00:00:00"/>
    <s v="1707308021.73747"/>
    <x v="0"/>
    <x v="1"/>
  </r>
  <r>
    <d v="2024-02-07T00:00:00"/>
    <s v="1707308464.73880"/>
    <x v="0"/>
    <x v="1"/>
  </r>
  <r>
    <d v="2024-02-07T00:00:00"/>
    <s v="1707308796.73978"/>
    <x v="0"/>
    <x v="1"/>
  </r>
  <r>
    <d v="2024-02-07T00:00:00"/>
    <s v="1707309445.74162"/>
    <x v="0"/>
    <x v="1"/>
  </r>
  <r>
    <d v="2024-02-07T00:00:00"/>
    <s v="1707310006.74351"/>
    <x v="0"/>
    <x v="1"/>
  </r>
  <r>
    <d v="2024-02-07T00:00:00"/>
    <s v="1707310650.74555"/>
    <x v="0"/>
    <x v="1"/>
  </r>
  <r>
    <d v="2024-02-07T00:00:00"/>
    <s v="1707310971.74698"/>
    <x v="0"/>
    <x v="1"/>
  </r>
  <r>
    <d v="2024-02-07T00:00:00"/>
    <s v="1707311275.74841"/>
    <x v="0"/>
    <x v="1"/>
  </r>
  <r>
    <d v="2024-02-07T00:00:00"/>
    <s v="1707311302.74858"/>
    <x v="0"/>
    <x v="1"/>
  </r>
  <r>
    <d v="2024-02-07T00:00:00"/>
    <s v="1707311654.75009"/>
    <x v="0"/>
    <x v="1"/>
  </r>
  <r>
    <d v="2024-02-07T00:00:00"/>
    <s v="1707311733.75046"/>
    <x v="0"/>
    <x v="1"/>
  </r>
  <r>
    <d v="2024-02-07T00:00:00"/>
    <s v="1707311943.75156"/>
    <x v="0"/>
    <x v="1"/>
  </r>
  <r>
    <d v="2024-02-07T00:00:00"/>
    <s v="1707312045.75199"/>
    <x v="0"/>
    <x v="1"/>
  </r>
  <r>
    <d v="2024-02-07T00:00:00"/>
    <s v="1707312051.75204"/>
    <x v="0"/>
    <x v="1"/>
  </r>
  <r>
    <d v="2024-02-07T00:00:00"/>
    <s v="1707312336.75354"/>
    <x v="0"/>
    <x v="1"/>
  </r>
  <r>
    <d v="2024-02-07T00:00:00"/>
    <s v="1707312405.75393"/>
    <x v="0"/>
    <x v="1"/>
  </r>
  <r>
    <d v="2024-02-07T00:00:00"/>
    <s v="1707312701.75520"/>
    <x v="0"/>
    <x v="1"/>
  </r>
  <r>
    <d v="2024-02-07T00:00:00"/>
    <s v="1707312233.75301"/>
    <x v="0"/>
    <x v="1"/>
  </r>
  <r>
    <d v="2024-02-07T00:00:00"/>
    <s v="1707313145.75783"/>
    <x v="0"/>
    <x v="1"/>
  </r>
  <r>
    <d v="2024-02-07T00:00:00"/>
    <s v="1707313483.75947"/>
    <x v="0"/>
    <x v="1"/>
  </r>
  <r>
    <d v="2024-02-07T00:00:00"/>
    <s v="1707314222.76309"/>
    <x v="0"/>
    <x v="1"/>
  </r>
  <r>
    <d v="2024-02-07T00:00:00"/>
    <s v="1707314323.76357"/>
    <x v="0"/>
    <x v="1"/>
  </r>
  <r>
    <d v="2024-02-07T00:00:00"/>
    <s v="1707314728.76582"/>
    <x v="0"/>
    <x v="1"/>
  </r>
  <r>
    <d v="2024-02-07T00:00:00"/>
    <s v="1707315535.77032"/>
    <x v="0"/>
    <x v="1"/>
  </r>
  <r>
    <d v="2024-02-07T00:00:00"/>
    <s v="1707315631.77099"/>
    <x v="0"/>
    <x v="1"/>
  </r>
  <r>
    <d v="2024-02-07T00:00:00"/>
    <s v="1707316124.77359"/>
    <x v="0"/>
    <x v="1"/>
  </r>
  <r>
    <d v="2024-02-07T00:00:00"/>
    <s v="1707316192.77385"/>
    <x v="0"/>
    <x v="1"/>
  </r>
  <r>
    <d v="2024-02-07T00:00:00"/>
    <s v="1707316677.77663"/>
    <x v="0"/>
    <x v="1"/>
  </r>
  <r>
    <d v="2024-02-07T00:00:00"/>
    <s v="1707317363.77972"/>
    <x v="0"/>
    <x v="1"/>
  </r>
  <r>
    <d v="2024-02-07T00:00:00"/>
    <s v="1707317431.78007"/>
    <x v="0"/>
    <x v="1"/>
  </r>
  <r>
    <d v="2024-02-07T00:00:00"/>
    <s v="1707317556.78091"/>
    <x v="0"/>
    <x v="1"/>
  </r>
  <r>
    <d v="2024-02-07T00:00:00"/>
    <s v="1707317473.78037"/>
    <x v="0"/>
    <x v="1"/>
  </r>
  <r>
    <d v="2024-02-07T00:00:00"/>
    <s v="1707317641.78131"/>
    <x v="0"/>
    <x v="1"/>
  </r>
  <r>
    <d v="2024-02-07T00:00:00"/>
    <s v="1707318013.78300"/>
    <x v="0"/>
    <x v="1"/>
  </r>
  <r>
    <d v="2024-02-07T00:00:00"/>
    <s v="1707318703.78621"/>
    <x v="0"/>
    <x v="1"/>
  </r>
  <r>
    <d v="2024-02-07T00:00:00"/>
    <s v="1707319102.78822"/>
    <x v="0"/>
    <x v="1"/>
  </r>
  <r>
    <d v="2024-02-07T00:00:00"/>
    <s v="1707319389.78949"/>
    <x v="0"/>
    <x v="1"/>
  </r>
  <r>
    <d v="2024-02-07T00:00:00"/>
    <s v="1707319063.78808"/>
    <x v="0"/>
    <x v="1"/>
  </r>
  <r>
    <d v="2024-02-07T00:00:00"/>
    <s v="1707319252.78873"/>
    <x v="0"/>
    <x v="1"/>
  </r>
  <r>
    <d v="2024-02-07T00:00:00"/>
    <s v="1707319131.78836"/>
    <x v="0"/>
    <x v="1"/>
  </r>
  <r>
    <d v="2024-02-07T00:00:00"/>
    <s v="1707319369.78939"/>
    <x v="0"/>
    <x v="1"/>
  </r>
  <r>
    <d v="2024-02-07T00:00:00"/>
    <s v="1707319938.79209"/>
    <x v="0"/>
    <x v="1"/>
  </r>
  <r>
    <d v="2024-02-07T00:00:00"/>
    <s v="1707320221.79379"/>
    <x v="0"/>
    <x v="1"/>
  </r>
  <r>
    <d v="2024-02-07T00:00:00"/>
    <s v="1707320046.79289"/>
    <x v="0"/>
    <x v="1"/>
  </r>
  <r>
    <d v="2024-02-07T00:00:00"/>
    <s v="1707320416.79461"/>
    <x v="0"/>
    <x v="1"/>
  </r>
  <r>
    <d v="2024-02-07T00:00:00"/>
    <s v="1707320455.79484"/>
    <x v="0"/>
    <x v="1"/>
  </r>
  <r>
    <d v="2024-02-07T00:00:00"/>
    <s v="1707321368.79917"/>
    <x v="0"/>
    <x v="1"/>
  </r>
  <r>
    <d v="2024-02-07T00:00:00"/>
    <s v="1707321490.79978"/>
    <x v="0"/>
    <x v="1"/>
  </r>
  <r>
    <d v="2024-02-07T00:00:00"/>
    <s v="1707321558.80003"/>
    <x v="0"/>
    <x v="1"/>
  </r>
  <r>
    <d v="2024-02-07T00:00:00"/>
    <s v="1707321785.80119"/>
    <x v="0"/>
    <x v="1"/>
  </r>
  <r>
    <d v="2024-02-07T00:00:00"/>
    <s v="1707321857.80157"/>
    <x v="0"/>
    <x v="1"/>
  </r>
  <r>
    <d v="2024-02-07T00:00:00"/>
    <s v="1707321883.80163"/>
    <x v="0"/>
    <x v="1"/>
  </r>
  <r>
    <d v="2024-02-07T00:00:00"/>
    <s v="1707321986.80200"/>
    <x v="0"/>
    <x v="1"/>
  </r>
  <r>
    <d v="2024-02-07T00:00:00"/>
    <s v="1707322020.80221"/>
    <x v="0"/>
    <x v="1"/>
  </r>
  <r>
    <d v="2024-02-07T00:00:00"/>
    <s v="1707322131.80275"/>
    <x v="0"/>
    <x v="1"/>
  </r>
  <r>
    <d v="2024-02-07T00:00:00"/>
    <s v="1707322356.80353"/>
    <x v="0"/>
    <x v="1"/>
  </r>
  <r>
    <d v="2024-02-07T00:00:00"/>
    <s v="1707323665.80914"/>
    <x v="0"/>
    <x v="1"/>
  </r>
  <r>
    <d v="2024-02-07T00:00:00"/>
    <s v="1707323975.81054"/>
    <x v="0"/>
    <x v="1"/>
  </r>
  <r>
    <d v="2024-02-07T00:00:00"/>
    <s v="1707324201.81139"/>
    <x v="0"/>
    <x v="1"/>
  </r>
  <r>
    <d v="2024-02-07T00:00:00"/>
    <s v="1707324697.81352"/>
    <x v="0"/>
    <x v="1"/>
  </r>
  <r>
    <d v="2024-02-07T00:00:00"/>
    <s v="1707325320.81572"/>
    <x v="0"/>
    <x v="1"/>
  </r>
  <r>
    <d v="2024-02-07T00:00:00"/>
    <s v="1707325845.81781"/>
    <x v="0"/>
    <x v="1"/>
  </r>
  <r>
    <d v="2024-02-07T00:00:00"/>
    <s v="1707326375.82003"/>
    <x v="0"/>
    <x v="1"/>
  </r>
  <r>
    <d v="2024-02-07T00:00:00"/>
    <s v="1707326445.82030"/>
    <x v="0"/>
    <x v="1"/>
  </r>
  <r>
    <d v="2024-02-07T00:00:00"/>
    <s v="1707326420.82019"/>
    <x v="0"/>
    <x v="1"/>
  </r>
  <r>
    <d v="2024-02-07T00:00:00"/>
    <s v="1707326420.82019"/>
    <x v="0"/>
    <x v="1"/>
  </r>
  <r>
    <d v="2024-02-07T00:00:00"/>
    <s v="1707326580.82089"/>
    <x v="0"/>
    <x v="1"/>
  </r>
  <r>
    <d v="2024-02-07T00:00:00"/>
    <s v="1707326601.82104"/>
    <x v="0"/>
    <x v="1"/>
  </r>
  <r>
    <d v="2024-02-07T00:00:00"/>
    <s v="1707327654.82507"/>
    <x v="0"/>
    <x v="1"/>
  </r>
  <r>
    <d v="2024-02-07T00:00:00"/>
    <s v="1707328157.82753"/>
    <x v="0"/>
    <x v="1"/>
  </r>
  <r>
    <d v="2024-02-07T00:00:00"/>
    <s v="1707328692.82996"/>
    <x v="0"/>
    <x v="1"/>
  </r>
  <r>
    <d v="2024-02-07T00:00:00"/>
    <s v="1707328714.83009"/>
    <x v="0"/>
    <x v="1"/>
  </r>
  <r>
    <d v="2024-02-07T00:00:00"/>
    <s v="1707329650.83407"/>
    <x v="0"/>
    <x v="1"/>
  </r>
  <r>
    <d v="2024-02-07T00:00:00"/>
    <s v="1707329697.83437"/>
    <x v="0"/>
    <x v="1"/>
  </r>
  <r>
    <d v="2024-02-07T00:00:00"/>
    <s v="1707329792.83485"/>
    <x v="0"/>
    <x v="1"/>
  </r>
  <r>
    <d v="2024-02-07T00:00:00"/>
    <s v="1707329896.83528"/>
    <x v="0"/>
    <x v="1"/>
  </r>
  <r>
    <d v="2024-02-07T00:00:00"/>
    <s v="1707329985.83580"/>
    <x v="0"/>
    <x v="1"/>
  </r>
  <r>
    <d v="2024-02-07T00:00:00"/>
    <s v="1707330663.83856"/>
    <x v="0"/>
    <x v="1"/>
  </r>
  <r>
    <d v="2024-02-07T00:00:00"/>
    <s v="1707331124.84048"/>
    <x v="0"/>
    <x v="1"/>
  </r>
  <r>
    <d v="2024-02-07T00:00:00"/>
    <s v="1707331187.84082"/>
    <x v="0"/>
    <x v="1"/>
  </r>
  <r>
    <d v="2024-02-07T00:00:00"/>
    <s v="1707331105.84041"/>
    <x v="0"/>
    <x v="1"/>
  </r>
  <r>
    <d v="2024-02-07T00:00:00"/>
    <s v="1707331250.84119"/>
    <x v="0"/>
    <x v="1"/>
  </r>
  <r>
    <d v="2024-02-07T00:00:00"/>
    <s v="1707331882.84409"/>
    <x v="0"/>
    <x v="1"/>
  </r>
  <r>
    <d v="2024-02-07T00:00:00"/>
    <s v="1707332176.84550"/>
    <x v="0"/>
    <x v="1"/>
  </r>
  <r>
    <d v="2024-02-07T00:00:00"/>
    <s v="1707332236.84578"/>
    <x v="1"/>
    <x v="1"/>
  </r>
  <r>
    <d v="2024-02-07T00:00:00"/>
    <s v="1707332396.84668"/>
    <x v="0"/>
    <x v="1"/>
  </r>
  <r>
    <d v="2024-02-07T00:00:00"/>
    <s v="1707333421.85059"/>
    <x v="0"/>
    <x v="1"/>
  </r>
  <r>
    <d v="2024-02-07T00:00:00"/>
    <s v="1707333687.85161"/>
    <x v="0"/>
    <x v="1"/>
  </r>
  <r>
    <d v="2024-02-07T00:00:00"/>
    <s v="1707333924.85250"/>
    <x v="0"/>
    <x v="1"/>
  </r>
  <r>
    <d v="2024-02-07T00:00:00"/>
    <s v="1707334556.85479"/>
    <x v="0"/>
    <x v="1"/>
  </r>
  <r>
    <d v="2024-02-07T00:00:00"/>
    <s v="1707334563.85484"/>
    <x v="0"/>
    <x v="1"/>
  </r>
  <r>
    <d v="2024-02-07T00:00:00"/>
    <s v="1707335462.85880"/>
    <x v="0"/>
    <x v="1"/>
  </r>
  <r>
    <d v="2024-02-07T00:00:00"/>
    <s v="1707335708.85982"/>
    <x v="0"/>
    <x v="1"/>
  </r>
  <r>
    <d v="2024-02-07T00:00:00"/>
    <s v="1707335708.85982"/>
    <x v="0"/>
    <x v="1"/>
  </r>
  <r>
    <d v="2024-02-07T00:00:00"/>
    <s v="1707336256.86222"/>
    <x v="0"/>
    <x v="1"/>
  </r>
  <r>
    <d v="2024-02-07T00:00:00"/>
    <s v="1707336282.86236"/>
    <x v="0"/>
    <x v="1"/>
  </r>
  <r>
    <d v="2024-02-07T00:00:00"/>
    <s v="1707336540.86331"/>
    <x v="0"/>
    <x v="1"/>
  </r>
  <r>
    <d v="2024-02-07T00:00:00"/>
    <s v="1707337043.86467"/>
    <x v="0"/>
    <x v="1"/>
  </r>
  <r>
    <d v="2024-02-07T00:00:00"/>
    <s v="1707337045.86469"/>
    <x v="0"/>
    <x v="1"/>
  </r>
  <r>
    <d v="2024-02-07T00:00:00"/>
    <s v="1707338399.86917"/>
    <x v="0"/>
    <x v="1"/>
  </r>
  <r>
    <d v="2024-02-07T00:00:00"/>
    <s v="1707338521.86964"/>
    <x v="0"/>
    <x v="1"/>
  </r>
  <r>
    <d v="2024-02-07T00:00:00"/>
    <s v="1707338840.87084"/>
    <x v="0"/>
    <x v="1"/>
  </r>
  <r>
    <d v="2024-02-07T00:00:00"/>
    <s v="1707339121.87171"/>
    <x v="0"/>
    <x v="1"/>
  </r>
  <r>
    <d v="2024-02-07T00:00:00"/>
    <s v="1707339252.87214"/>
    <x v="0"/>
    <x v="1"/>
  </r>
  <r>
    <d v="2024-02-07T00:00:00"/>
    <s v="1707339328.87233"/>
    <x v="0"/>
    <x v="1"/>
  </r>
  <r>
    <d v="2024-02-08T00:00:00"/>
    <s v="1707376328.88730"/>
    <x v="0"/>
    <x v="1"/>
  </r>
  <r>
    <d v="2024-02-08T00:00:00"/>
    <s v="1707393793.89005"/>
    <x v="0"/>
    <x v="1"/>
  </r>
  <r>
    <d v="2024-02-08T00:00:00"/>
    <s v="1707393971.89052"/>
    <x v="0"/>
    <x v="1"/>
  </r>
  <r>
    <d v="2024-02-08T00:00:00"/>
    <s v="1707394274.89136"/>
    <x v="0"/>
    <x v="1"/>
  </r>
  <r>
    <d v="2024-02-08T00:00:00"/>
    <s v="1707394494.89173"/>
    <x v="0"/>
    <x v="1"/>
  </r>
  <r>
    <d v="2024-02-08T00:00:00"/>
    <s v="1707394696.89221"/>
    <x v="0"/>
    <x v="1"/>
  </r>
  <r>
    <d v="2024-02-08T00:00:00"/>
    <s v="1707395526.89419"/>
    <x v="0"/>
    <x v="1"/>
  </r>
  <r>
    <d v="2024-02-08T00:00:00"/>
    <s v="1707395589.89439"/>
    <x v="0"/>
    <x v="1"/>
  </r>
  <r>
    <d v="2024-02-08T00:00:00"/>
    <s v="1707395774.89486"/>
    <x v="0"/>
    <x v="1"/>
  </r>
  <r>
    <d v="2024-02-08T00:00:00"/>
    <s v="1707395957.89558"/>
    <x v="0"/>
    <x v="1"/>
  </r>
  <r>
    <d v="2024-02-08T00:00:00"/>
    <s v="1707397211.89987"/>
    <x v="0"/>
    <x v="1"/>
  </r>
  <r>
    <d v="2024-02-08T00:00:00"/>
    <s v="1707398376.90465"/>
    <x v="0"/>
    <x v="1"/>
  </r>
  <r>
    <d v="2024-02-08T00:00:00"/>
    <s v="1707398248.90415"/>
    <x v="0"/>
    <x v="1"/>
  </r>
  <r>
    <d v="2024-02-08T00:00:00"/>
    <s v="1707399517.90981"/>
    <x v="0"/>
    <x v="1"/>
  </r>
  <r>
    <d v="2024-02-08T00:00:00"/>
    <s v="1707401432.91893"/>
    <x v="0"/>
    <x v="1"/>
  </r>
  <r>
    <d v="2024-02-08T00:00:00"/>
    <s v="1707401578.91995"/>
    <x v="0"/>
    <x v="1"/>
  </r>
  <r>
    <d v="2024-02-08T00:00:00"/>
    <s v="1707402824.92711"/>
    <x v="0"/>
    <x v="1"/>
  </r>
  <r>
    <d v="2024-02-08T00:00:00"/>
    <s v="1707403271.92940"/>
    <x v="0"/>
    <x v="1"/>
  </r>
  <r>
    <d v="2024-02-08T00:00:00"/>
    <s v="1707403697.93160"/>
    <x v="0"/>
    <x v="1"/>
  </r>
  <r>
    <d v="2024-02-08T00:00:00"/>
    <s v="1707403677.93150"/>
    <x v="0"/>
    <x v="1"/>
  </r>
  <r>
    <d v="2024-02-08T00:00:00"/>
    <s v="1707403844.93228"/>
    <x v="0"/>
    <x v="1"/>
  </r>
  <r>
    <d v="2024-02-08T00:00:00"/>
    <s v="1707403900.93267"/>
    <x v="0"/>
    <x v="1"/>
  </r>
  <r>
    <d v="2024-02-08T00:00:00"/>
    <s v="1707404152.93402"/>
    <x v="0"/>
    <x v="1"/>
  </r>
  <r>
    <d v="2024-02-08T00:00:00"/>
    <s v="1707405363.94027"/>
    <x v="0"/>
    <x v="1"/>
  </r>
  <r>
    <d v="2024-02-08T00:00:00"/>
    <s v="1707405559.94142"/>
    <x v="0"/>
    <x v="1"/>
  </r>
  <r>
    <d v="2024-02-08T00:00:00"/>
    <s v="1707405589.94159"/>
    <x v="0"/>
    <x v="1"/>
  </r>
  <r>
    <d v="2024-02-08T00:00:00"/>
    <s v="1707405799.94241"/>
    <x v="0"/>
    <x v="1"/>
  </r>
  <r>
    <d v="2024-02-08T00:00:00"/>
    <s v="1707406355.94468"/>
    <x v="0"/>
    <x v="1"/>
  </r>
  <r>
    <d v="2024-02-08T00:00:00"/>
    <s v="1707406980.94725"/>
    <x v="0"/>
    <x v="1"/>
  </r>
  <r>
    <d v="2024-02-08T00:00:00"/>
    <s v="1707406848.94654"/>
    <x v="0"/>
    <x v="1"/>
  </r>
  <r>
    <d v="2024-02-08T00:00:00"/>
    <s v="1707407464.94914"/>
    <x v="0"/>
    <x v="1"/>
  </r>
  <r>
    <d v="2024-02-08T00:00:00"/>
    <s v="1707407723.95017"/>
    <x v="0"/>
    <x v="1"/>
  </r>
  <r>
    <d v="2024-02-08T00:00:00"/>
    <s v="1707407747.95022"/>
    <x v="0"/>
    <x v="1"/>
  </r>
  <r>
    <d v="2024-02-08T00:00:00"/>
    <s v="1707409023.95599"/>
    <x v="0"/>
    <x v="1"/>
  </r>
  <r>
    <d v="2024-02-08T00:00:00"/>
    <s v="1707409572.95854"/>
    <x v="0"/>
    <x v="1"/>
  </r>
  <r>
    <d v="2024-02-08T00:00:00"/>
    <s v="1707409827.95994"/>
    <x v="0"/>
    <x v="1"/>
  </r>
  <r>
    <d v="2024-02-08T00:00:00"/>
    <s v="1707410214.96169"/>
    <x v="0"/>
    <x v="1"/>
  </r>
  <r>
    <d v="2024-02-08T00:00:00"/>
    <s v="1707410721.96377"/>
    <x v="0"/>
    <x v="1"/>
  </r>
  <r>
    <d v="2024-02-08T00:00:00"/>
    <s v="1707412064.96909"/>
    <x v="0"/>
    <x v="1"/>
  </r>
  <r>
    <d v="2024-02-08T00:00:00"/>
    <s v="1707412297.97005"/>
    <x v="0"/>
    <x v="1"/>
  </r>
  <r>
    <d v="2024-02-08T00:00:00"/>
    <s v="1707412306.97007"/>
    <x v="0"/>
    <x v="1"/>
  </r>
  <r>
    <d v="2024-02-08T00:00:00"/>
    <s v="1707412405.97037"/>
    <x v="0"/>
    <x v="1"/>
  </r>
  <r>
    <d v="2024-02-08T00:00:00"/>
    <s v="1707413216.97318"/>
    <x v="1"/>
    <x v="1"/>
  </r>
  <r>
    <d v="2024-02-08T00:00:00"/>
    <s v="1707413209.97316"/>
    <x v="0"/>
    <x v="1"/>
  </r>
  <r>
    <d v="2024-02-08T00:00:00"/>
    <s v="1707414285.97741"/>
    <x v="0"/>
    <x v="1"/>
  </r>
  <r>
    <d v="2024-02-08T00:00:00"/>
    <s v="1707415021.98048"/>
    <x v="0"/>
    <x v="1"/>
  </r>
  <r>
    <d v="2024-02-08T00:00:00"/>
    <s v="1707415090.98083"/>
    <x v="1"/>
    <x v="1"/>
  </r>
  <r>
    <d v="2024-02-08T00:00:00"/>
    <s v="1707415477.98242"/>
    <x v="0"/>
    <x v="1"/>
  </r>
  <r>
    <d v="2024-02-08T00:00:00"/>
    <s v="1707415915.98416"/>
    <x v="0"/>
    <x v="1"/>
  </r>
  <r>
    <d v="2024-02-08T00:00:00"/>
    <s v="1707416054.98469"/>
    <x v="0"/>
    <x v="1"/>
  </r>
  <r>
    <d v="2024-02-08T00:00:00"/>
    <s v="1707416240.98549"/>
    <x v="0"/>
    <x v="1"/>
  </r>
  <r>
    <d v="2024-02-08T00:00:00"/>
    <s v="1707416249.98552"/>
    <x v="0"/>
    <x v="1"/>
  </r>
  <r>
    <d v="2024-02-08T00:00:00"/>
    <s v="1707416389.98608"/>
    <x v="0"/>
    <x v="1"/>
  </r>
  <r>
    <d v="2024-02-08T00:00:00"/>
    <s v="1707416521.98667"/>
    <x v="0"/>
    <x v="1"/>
  </r>
  <r>
    <d v="2024-02-08T00:00:00"/>
    <s v="1707416680.98716"/>
    <x v="0"/>
    <x v="1"/>
  </r>
  <r>
    <d v="2024-02-08T00:00:00"/>
    <s v="1707416643.98705"/>
    <x v="0"/>
    <x v="1"/>
  </r>
  <r>
    <d v="2024-02-08T00:00:00"/>
    <s v="1707416763.98744"/>
    <x v="0"/>
    <x v="1"/>
  </r>
  <r>
    <d v="2024-02-08T00:00:00"/>
    <s v="1707416965.98825"/>
    <x v="0"/>
    <x v="1"/>
  </r>
  <r>
    <d v="2024-02-08T00:00:00"/>
    <s v="1707416984.98833"/>
    <x v="0"/>
    <x v="1"/>
  </r>
  <r>
    <d v="2024-02-08T00:00:00"/>
    <s v="1707417752.99124"/>
    <x v="0"/>
    <x v="1"/>
  </r>
  <r>
    <d v="2024-02-08T00:00:00"/>
    <s v="1707417924.99219"/>
    <x v="0"/>
    <x v="1"/>
  </r>
  <r>
    <d v="2024-02-08T00:00:00"/>
    <s v="1707418491.99440"/>
    <x v="0"/>
    <x v="1"/>
  </r>
  <r>
    <d v="2024-02-08T00:00:00"/>
    <s v="1707419097.99660"/>
    <x v="0"/>
    <x v="1"/>
  </r>
  <r>
    <d v="2024-02-08T00:00:00"/>
    <s v="1707419661.99885"/>
    <x v="0"/>
    <x v="1"/>
  </r>
  <r>
    <d v="2024-02-08T00:00:00"/>
    <s v="1707420619.100207"/>
    <x v="0"/>
    <x v="1"/>
  </r>
  <r>
    <d v="2024-02-08T00:00:00"/>
    <s v="1707420641.100213"/>
    <x v="0"/>
    <x v="1"/>
  </r>
  <r>
    <d v="2024-02-08T00:00:00"/>
    <s v="1707420754.100265"/>
    <x v="0"/>
    <x v="1"/>
  </r>
  <r>
    <d v="2024-02-08T00:00:00"/>
    <s v="1707421017.100384"/>
    <x v="0"/>
    <x v="1"/>
  </r>
  <r>
    <d v="2024-02-08T00:00:00"/>
    <s v="1707421068.100407"/>
    <x v="0"/>
    <x v="1"/>
  </r>
  <r>
    <d v="2024-02-08T00:00:00"/>
    <s v="1707421290.100494"/>
    <x v="0"/>
    <x v="1"/>
  </r>
  <r>
    <d v="2024-02-08T00:00:00"/>
    <s v="1707421293.100499"/>
    <x v="0"/>
    <x v="1"/>
  </r>
  <r>
    <d v="2024-02-08T00:00:00"/>
    <s v="1707421319.100507"/>
    <x v="0"/>
    <x v="1"/>
  </r>
  <r>
    <d v="2024-02-08T00:00:00"/>
    <s v="1707421502.100555"/>
    <x v="0"/>
    <x v="1"/>
  </r>
  <r>
    <d v="2024-02-08T00:00:00"/>
    <s v="1707421767.100655"/>
    <x v="0"/>
    <x v="1"/>
  </r>
  <r>
    <d v="2024-02-08T00:00:00"/>
    <s v="1707422161.100816"/>
    <x v="0"/>
    <x v="1"/>
  </r>
  <r>
    <d v="2024-02-08T00:00:00"/>
    <s v="1707423201.101185"/>
    <x v="0"/>
    <x v="1"/>
  </r>
  <r>
    <d v="2024-02-08T00:00:00"/>
    <s v="1707423229.101193"/>
    <x v="0"/>
    <x v="1"/>
  </r>
  <r>
    <d v="2024-02-08T00:00:00"/>
    <s v="1707423630.101303"/>
    <x v="0"/>
    <x v="1"/>
  </r>
  <r>
    <d v="2024-02-08T00:00:00"/>
    <s v="1707423752.101357"/>
    <x v="0"/>
    <x v="1"/>
  </r>
  <r>
    <d v="2024-02-08T00:00:00"/>
    <s v="1707423752.101357"/>
    <x v="0"/>
    <x v="1"/>
  </r>
  <r>
    <d v="2024-02-08T00:00:00"/>
    <s v="1707423797.101379"/>
    <x v="0"/>
    <x v="1"/>
  </r>
  <r>
    <d v="2024-02-08T00:00:00"/>
    <s v="1707423882.101404"/>
    <x v="0"/>
    <x v="1"/>
  </r>
  <r>
    <d v="2024-02-08T00:00:00"/>
    <s v="1707424027.101438"/>
    <x v="0"/>
    <x v="1"/>
  </r>
  <r>
    <d v="2024-02-08T00:00:00"/>
    <s v="1707424033.101445"/>
    <x v="0"/>
    <x v="1"/>
  </r>
  <r>
    <d v="2024-02-08T00:00:00"/>
    <s v="1707424011.101435"/>
    <x v="0"/>
    <x v="1"/>
  </r>
  <r>
    <d v="2024-02-08T00:00:00"/>
    <s v="1707424339.101513"/>
    <x v="0"/>
    <x v="1"/>
  </r>
  <r>
    <d v="2024-02-08T00:00:00"/>
    <s v="1707424402.101532"/>
    <x v="0"/>
    <x v="1"/>
  </r>
  <r>
    <d v="2024-02-08T00:00:00"/>
    <s v="1707424443.101540"/>
    <x v="0"/>
    <x v="1"/>
  </r>
  <r>
    <d v="2024-02-08T00:00:00"/>
    <s v="1707424572.101579"/>
    <x v="0"/>
    <x v="1"/>
  </r>
  <r>
    <d v="2024-02-08T00:00:00"/>
    <s v="1707424522.101565"/>
    <x v="0"/>
    <x v="1"/>
  </r>
  <r>
    <d v="2024-02-08T00:00:00"/>
    <s v="1707424779.101636"/>
    <x v="0"/>
    <x v="1"/>
  </r>
  <r>
    <d v="2024-02-08T00:00:00"/>
    <s v="1707424869.101667"/>
    <x v="0"/>
    <x v="1"/>
  </r>
  <r>
    <d v="2024-02-08T00:00:00"/>
    <s v="1707425180.101750"/>
    <x v="0"/>
    <x v="1"/>
  </r>
  <r>
    <d v="2024-02-08T00:00:00"/>
    <s v="1707425465.101815"/>
    <x v="0"/>
    <x v="1"/>
  </r>
  <r>
    <d v="2024-02-08T00:00:00"/>
    <s v="1707425522.101824"/>
    <x v="1"/>
    <x v="1"/>
  </r>
  <r>
    <d v="2024-02-08T00:00:00"/>
    <s v="1707425901.101903"/>
    <x v="0"/>
    <x v="1"/>
  </r>
  <r>
    <d v="2024-02-08T00:00:00"/>
    <s v="1707425940.101914"/>
    <x v="0"/>
    <x v="1"/>
  </r>
  <r>
    <d v="2024-02-09T00:00:00"/>
    <s v="1707480855.103696"/>
    <x v="0"/>
    <x v="1"/>
  </r>
  <r>
    <d v="2024-02-09T00:00:00"/>
    <s v="1707480764.103677"/>
    <x v="0"/>
    <x v="1"/>
  </r>
  <r>
    <d v="2024-02-09T00:00:00"/>
    <s v="1707480998.103714"/>
    <x v="0"/>
    <x v="1"/>
  </r>
  <r>
    <d v="2024-02-09T00:00:00"/>
    <s v="1707481088.103768"/>
    <x v="0"/>
    <x v="1"/>
  </r>
  <r>
    <d v="2024-02-09T00:00:00"/>
    <s v="1707481152.103790"/>
    <x v="0"/>
    <x v="1"/>
  </r>
  <r>
    <d v="2024-02-09T00:00:00"/>
    <s v="1707481056.103759"/>
    <x v="0"/>
    <x v="1"/>
  </r>
  <r>
    <d v="2024-02-09T00:00:00"/>
    <s v="1707481169.103795"/>
    <x v="0"/>
    <x v="1"/>
  </r>
  <r>
    <d v="2024-02-09T00:00:00"/>
    <s v="1707481286.103840"/>
    <x v="0"/>
    <x v="1"/>
  </r>
  <r>
    <d v="2024-02-09T00:00:00"/>
    <s v="1707481442.103872"/>
    <x v="0"/>
    <x v="1"/>
  </r>
  <r>
    <d v="2024-02-09T00:00:00"/>
    <s v="1707482024.104038"/>
    <x v="0"/>
    <x v="1"/>
  </r>
  <r>
    <d v="2024-02-09T00:00:00"/>
    <s v="1707482258.104107"/>
    <x v="0"/>
    <x v="1"/>
  </r>
  <r>
    <d v="2024-02-09T00:00:00"/>
    <s v="1707482755.104247"/>
    <x v="0"/>
    <x v="1"/>
  </r>
  <r>
    <d v="2024-02-09T00:00:00"/>
    <s v="1707483044.104355"/>
    <x v="0"/>
    <x v="1"/>
  </r>
  <r>
    <d v="2024-02-09T00:00:00"/>
    <s v="1707483918.104622"/>
    <x v="0"/>
    <x v="1"/>
  </r>
  <r>
    <d v="2024-02-09T00:00:00"/>
    <s v="1707485215.105017"/>
    <x v="0"/>
    <x v="1"/>
  </r>
  <r>
    <d v="2024-02-09T00:00:00"/>
    <s v="1707485140.105001"/>
    <x v="0"/>
    <x v="1"/>
  </r>
  <r>
    <d v="2024-02-09T00:00:00"/>
    <s v="1707485355.105072"/>
    <x v="0"/>
    <x v="1"/>
  </r>
  <r>
    <d v="2024-02-09T00:00:00"/>
    <s v="1707485539.105138"/>
    <x v="0"/>
    <x v="1"/>
  </r>
  <r>
    <d v="2024-02-09T00:00:00"/>
    <s v="1707485586.105156"/>
    <x v="0"/>
    <x v="1"/>
  </r>
  <r>
    <d v="2024-02-09T00:00:00"/>
    <s v="1707485741.105211"/>
    <x v="0"/>
    <x v="1"/>
  </r>
  <r>
    <d v="2024-02-09T00:00:00"/>
    <s v="1707487078.105732"/>
    <x v="1"/>
    <x v="1"/>
  </r>
  <r>
    <d v="2024-02-09T00:00:00"/>
    <s v="1707488197.106196"/>
    <x v="0"/>
    <x v="1"/>
  </r>
  <r>
    <d v="2024-02-09T00:00:00"/>
    <s v="1707488252.106215"/>
    <x v="0"/>
    <x v="1"/>
  </r>
  <r>
    <d v="2024-02-09T00:00:00"/>
    <s v="1707488431.106300"/>
    <x v="0"/>
    <x v="1"/>
  </r>
  <r>
    <d v="2024-02-09T00:00:00"/>
    <s v="1707489871.106860"/>
    <x v="0"/>
    <x v="1"/>
  </r>
  <r>
    <d v="2024-02-09T00:00:00"/>
    <s v="1707489939.106892"/>
    <x v="0"/>
    <x v="1"/>
  </r>
  <r>
    <d v="2024-02-09T00:00:00"/>
    <s v="1707489662.106789"/>
    <x v="0"/>
    <x v="1"/>
  </r>
  <r>
    <d v="2024-02-09T00:00:00"/>
    <s v="1707489662.106789"/>
    <x v="0"/>
    <x v="1"/>
  </r>
  <r>
    <d v="2024-02-09T00:00:00"/>
    <s v="1707489822.106844"/>
    <x v="0"/>
    <x v="1"/>
  </r>
  <r>
    <d v="2024-02-09T00:00:00"/>
    <s v="1707490194.107017"/>
    <x v="0"/>
    <x v="1"/>
  </r>
  <r>
    <d v="2024-02-09T00:00:00"/>
    <s v="1707490174.107007"/>
    <x v="0"/>
    <x v="1"/>
  </r>
  <r>
    <d v="2024-02-09T00:00:00"/>
    <s v="1707490390.107142"/>
    <x v="0"/>
    <x v="1"/>
  </r>
  <r>
    <d v="2024-02-09T00:00:00"/>
    <s v="1707490937.107432"/>
    <x v="0"/>
    <x v="1"/>
  </r>
  <r>
    <d v="2024-02-09T00:00:00"/>
    <s v="1707491559.107722"/>
    <x v="0"/>
    <x v="1"/>
  </r>
  <r>
    <d v="2024-02-09T00:00:00"/>
    <s v="1707491938.107896"/>
    <x v="0"/>
    <x v="1"/>
  </r>
  <r>
    <d v="2024-02-09T00:00:00"/>
    <s v="1707492649.108200"/>
    <x v="0"/>
    <x v="1"/>
  </r>
  <r>
    <d v="2024-02-09T00:00:00"/>
    <s v="1707493123.108417"/>
    <x v="0"/>
    <x v="1"/>
  </r>
  <r>
    <d v="2024-02-09T00:00:00"/>
    <s v="1707493276.108489"/>
    <x v="0"/>
    <x v="1"/>
  </r>
  <r>
    <d v="2024-02-09T00:00:00"/>
    <s v="1707494203.108912"/>
    <x v="0"/>
    <x v="1"/>
  </r>
  <r>
    <d v="2024-02-09T00:00:00"/>
    <s v="1707494605.109083"/>
    <x v="0"/>
    <x v="1"/>
  </r>
  <r>
    <d v="2024-02-09T00:00:00"/>
    <s v="1707494660.109103"/>
    <x v="0"/>
    <x v="1"/>
  </r>
  <r>
    <d v="2024-02-09T00:00:00"/>
    <s v="1707494937.109241"/>
    <x v="0"/>
    <x v="1"/>
  </r>
  <r>
    <d v="2024-02-09T00:00:00"/>
    <s v="1707495693.109458"/>
    <x v="0"/>
    <x v="1"/>
  </r>
  <r>
    <d v="2024-02-09T00:00:00"/>
    <s v="1707496242.109665"/>
    <x v="0"/>
    <x v="1"/>
  </r>
  <r>
    <d v="2024-02-09T00:00:00"/>
    <s v="1707496403.109717"/>
    <x v="0"/>
    <x v="1"/>
  </r>
  <r>
    <d v="2024-02-09T00:00:00"/>
    <s v="1707496746.109840"/>
    <x v="0"/>
    <x v="1"/>
  </r>
  <r>
    <d v="2024-02-09T00:00:00"/>
    <s v="1707496746.109840"/>
    <x v="0"/>
    <x v="1"/>
  </r>
  <r>
    <d v="2024-02-09T00:00:00"/>
    <s v="1707496770.109855"/>
    <x v="0"/>
    <x v="1"/>
  </r>
  <r>
    <d v="2024-02-09T00:00:00"/>
    <s v="1707496883.109895"/>
    <x v="0"/>
    <x v="1"/>
  </r>
  <r>
    <d v="2024-02-09T00:00:00"/>
    <s v="1707496924.109912"/>
    <x v="0"/>
    <x v="1"/>
  </r>
  <r>
    <d v="2024-02-09T00:00:00"/>
    <s v="1707497944.110257"/>
    <x v="0"/>
    <x v="1"/>
  </r>
  <r>
    <d v="2024-02-09T00:00:00"/>
    <s v="1707498248.110375"/>
    <x v="0"/>
    <x v="1"/>
  </r>
  <r>
    <d v="2024-02-09T00:00:00"/>
    <s v="1707498802.110528"/>
    <x v="0"/>
    <x v="1"/>
  </r>
  <r>
    <d v="2024-02-09T00:00:00"/>
    <s v="1707500205.111038"/>
    <x v="0"/>
    <x v="1"/>
  </r>
  <r>
    <d v="2024-02-09T00:00:00"/>
    <s v="1707500398.111112"/>
    <x v="0"/>
    <x v="1"/>
  </r>
  <r>
    <d v="2024-02-09T00:00:00"/>
    <s v="1707501209.111362"/>
    <x v="0"/>
    <x v="1"/>
  </r>
  <r>
    <d v="2024-02-09T00:00:00"/>
    <s v="1707501365.111409"/>
    <x v="0"/>
    <x v="1"/>
  </r>
  <r>
    <d v="2024-02-09T00:00:00"/>
    <s v="1707501569.111482"/>
    <x v="0"/>
    <x v="1"/>
  </r>
  <r>
    <d v="2024-02-09T00:00:00"/>
    <s v="1707502341.111771"/>
    <x v="0"/>
    <x v="1"/>
  </r>
  <r>
    <d v="2024-02-09T00:00:00"/>
    <s v="1707502512.111829"/>
    <x v="0"/>
    <x v="1"/>
  </r>
  <r>
    <d v="2024-02-09T00:00:00"/>
    <s v="1707503169.112068"/>
    <x v="0"/>
    <x v="1"/>
  </r>
  <r>
    <d v="2024-02-09T00:00:00"/>
    <s v="1707503689.112272"/>
    <x v="0"/>
    <x v="1"/>
  </r>
  <r>
    <d v="2024-02-09T00:00:00"/>
    <s v="1707503824.112337"/>
    <x v="0"/>
    <x v="1"/>
  </r>
  <r>
    <d v="2024-02-09T00:00:00"/>
    <s v="1707504049.112434"/>
    <x v="0"/>
    <x v="1"/>
  </r>
  <r>
    <d v="2024-02-09T00:00:00"/>
    <s v="1707504393.112588"/>
    <x v="0"/>
    <x v="1"/>
  </r>
  <r>
    <d v="2024-02-09T00:00:00"/>
    <s v="1707504440.112622"/>
    <x v="1"/>
    <x v="1"/>
  </r>
  <r>
    <d v="2024-02-09T00:00:00"/>
    <s v="1707504494.112657"/>
    <x v="0"/>
    <x v="1"/>
  </r>
  <r>
    <d v="2024-02-09T00:00:00"/>
    <s v="1707504579.112696"/>
    <x v="0"/>
    <x v="1"/>
  </r>
  <r>
    <d v="2024-02-09T00:00:00"/>
    <s v="1707505058.112904"/>
    <x v="0"/>
    <x v="1"/>
  </r>
  <r>
    <d v="2024-02-09T00:00:00"/>
    <s v="1707505102.112922"/>
    <x v="0"/>
    <x v="1"/>
  </r>
  <r>
    <d v="2024-02-09T00:00:00"/>
    <s v="1707505140.112935"/>
    <x v="0"/>
    <x v="1"/>
  </r>
  <r>
    <d v="2024-02-09T00:00:00"/>
    <s v="1707505153.112941"/>
    <x v="0"/>
    <x v="1"/>
  </r>
  <r>
    <d v="2024-02-09T00:00:00"/>
    <s v="1707505405.113023"/>
    <x v="0"/>
    <x v="1"/>
  </r>
  <r>
    <d v="2024-02-09T00:00:00"/>
    <s v="1707505573.113080"/>
    <x v="0"/>
    <x v="1"/>
  </r>
  <r>
    <d v="2024-02-09T00:00:00"/>
    <s v="1707505586.113089"/>
    <x v="0"/>
    <x v="1"/>
  </r>
  <r>
    <d v="2024-02-09T00:00:00"/>
    <s v="1707505759.113156"/>
    <x v="0"/>
    <x v="1"/>
  </r>
  <r>
    <d v="2024-02-09T00:00:00"/>
    <s v="1707505796.113172"/>
    <x v="0"/>
    <x v="1"/>
  </r>
  <r>
    <d v="2024-02-09T00:00:00"/>
    <s v="1707506464.113390"/>
    <x v="0"/>
    <x v="1"/>
  </r>
  <r>
    <d v="2024-02-09T00:00:00"/>
    <s v="1707506807.113522"/>
    <x v="0"/>
    <x v="1"/>
  </r>
  <r>
    <d v="2024-02-09T00:00:00"/>
    <s v="1707506819.113527"/>
    <x v="0"/>
    <x v="1"/>
  </r>
  <r>
    <d v="2024-02-09T00:00:00"/>
    <s v="1707506758.113501"/>
    <x v="0"/>
    <x v="1"/>
  </r>
  <r>
    <d v="2024-02-09T00:00:00"/>
    <s v="1707507060.113609"/>
    <x v="0"/>
    <x v="1"/>
  </r>
  <r>
    <d v="2024-02-09T00:00:00"/>
    <s v="1707507020.113594"/>
    <x v="0"/>
    <x v="1"/>
  </r>
  <r>
    <d v="2024-02-09T00:00:00"/>
    <s v="1707507405.113739"/>
    <x v="0"/>
    <x v="1"/>
  </r>
  <r>
    <d v="2024-02-09T00:00:00"/>
    <s v="1707507529.113790"/>
    <x v="0"/>
    <x v="1"/>
  </r>
  <r>
    <d v="2024-02-09T00:00:00"/>
    <s v="1707508033.113999"/>
    <x v="0"/>
    <x v="1"/>
  </r>
  <r>
    <d v="2024-02-09T00:00:00"/>
    <s v="1707508190.114060"/>
    <x v="0"/>
    <x v="1"/>
  </r>
  <r>
    <d v="2024-02-09T00:00:00"/>
    <s v="1707508511.114161"/>
    <x v="0"/>
    <x v="1"/>
  </r>
  <r>
    <d v="2024-02-09T00:00:00"/>
    <s v="1707509054.114333"/>
    <x v="0"/>
    <x v="1"/>
  </r>
  <r>
    <d v="2024-02-09T00:00:00"/>
    <s v="1707509536.114467"/>
    <x v="0"/>
    <x v="1"/>
  </r>
  <r>
    <d v="2024-02-09T00:00:00"/>
    <s v="1707509936.114553"/>
    <x v="0"/>
    <x v="1"/>
  </r>
  <r>
    <d v="2024-02-09T00:00:00"/>
    <s v="1707510606.114703"/>
    <x v="0"/>
    <x v="1"/>
  </r>
  <r>
    <d v="2024-02-09T00:00:00"/>
    <s v="1707510733.114725"/>
    <x v="0"/>
    <x v="1"/>
  </r>
  <r>
    <d v="2024-02-09T00:00:00"/>
    <s v="1707510733.114724"/>
    <x v="0"/>
    <x v="1"/>
  </r>
  <r>
    <d v="2024-02-09T00:00:00"/>
    <s v="1707511002.114797"/>
    <x v="0"/>
    <x v="1"/>
  </r>
  <r>
    <d v="2024-02-09T00:00:00"/>
    <s v="1707511189.114838"/>
    <x v="0"/>
    <x v="1"/>
  </r>
  <r>
    <d v="2024-02-09T00:00:00"/>
    <s v="1707511639.114931"/>
    <x v="0"/>
    <x v="1"/>
  </r>
  <r>
    <d v="2024-02-09T00:00:00"/>
    <s v="1707512260.115045"/>
    <x v="0"/>
    <x v="1"/>
  </r>
  <r>
    <d v="2024-02-12T00:00:00"/>
    <s v="1707739531.122003"/>
    <x v="0"/>
    <x v="1"/>
  </r>
  <r>
    <d v="2024-02-12T00:00:00"/>
    <s v="1707740045.122145"/>
    <x v="0"/>
    <x v="1"/>
  </r>
  <r>
    <d v="2024-02-12T00:00:00"/>
    <s v="1707740267.122201"/>
    <x v="0"/>
    <x v="1"/>
  </r>
  <r>
    <d v="2024-02-12T00:00:00"/>
    <s v="1707741235.122487"/>
    <x v="0"/>
    <x v="1"/>
  </r>
  <r>
    <d v="2024-02-12T00:00:00"/>
    <s v="1707741410.122535"/>
    <x v="0"/>
    <x v="1"/>
  </r>
  <r>
    <d v="2024-02-12T00:00:00"/>
    <s v="1707741826.122650"/>
    <x v="0"/>
    <x v="1"/>
  </r>
  <r>
    <d v="2024-02-12T00:00:00"/>
    <s v="1707741912.122674"/>
    <x v="0"/>
    <x v="1"/>
  </r>
  <r>
    <d v="2024-02-12T00:00:00"/>
    <s v="1707743642.123319"/>
    <x v="0"/>
    <x v="1"/>
  </r>
  <r>
    <d v="2024-02-12T00:00:00"/>
    <s v="1707743739.123359"/>
    <x v="0"/>
    <x v="1"/>
  </r>
  <r>
    <d v="2024-02-12T00:00:00"/>
    <s v="1707744452.123637"/>
    <x v="0"/>
    <x v="1"/>
  </r>
  <r>
    <d v="2024-02-12T00:00:00"/>
    <s v="1707744837.123774"/>
    <x v="0"/>
    <x v="1"/>
  </r>
  <r>
    <d v="2024-02-12T00:00:00"/>
    <s v="1707744599.123683"/>
    <x v="0"/>
    <x v="1"/>
  </r>
  <r>
    <d v="2024-02-12T00:00:00"/>
    <s v="1707744941.123818"/>
    <x v="0"/>
    <x v="1"/>
  </r>
  <r>
    <d v="2024-02-12T00:00:00"/>
    <s v="1707745015.123855"/>
    <x v="0"/>
    <x v="1"/>
  </r>
  <r>
    <d v="2024-02-12T00:00:00"/>
    <s v="1707745596.124115"/>
    <x v="0"/>
    <x v="1"/>
  </r>
  <r>
    <d v="2024-02-12T00:00:00"/>
    <s v="1707746045.124338"/>
    <x v="0"/>
    <x v="1"/>
  </r>
  <r>
    <d v="2024-02-12T00:00:00"/>
    <s v="1707747246.124884"/>
    <x v="0"/>
    <x v="1"/>
  </r>
  <r>
    <d v="2024-02-12T00:00:00"/>
    <s v="1707747603.125057"/>
    <x v="0"/>
    <x v="1"/>
  </r>
  <r>
    <d v="2024-02-12T00:00:00"/>
    <s v="1707748354.125477"/>
    <x v="0"/>
    <x v="1"/>
  </r>
  <r>
    <d v="2024-02-12T00:00:00"/>
    <s v="1707748418.125513"/>
    <x v="0"/>
    <x v="1"/>
  </r>
  <r>
    <d v="2024-02-12T00:00:00"/>
    <s v="1707748696.125646"/>
    <x v="0"/>
    <x v="1"/>
  </r>
  <r>
    <d v="2024-02-12T00:00:00"/>
    <s v="1707748841.125707"/>
    <x v="0"/>
    <x v="1"/>
  </r>
  <r>
    <d v="2024-02-12T00:00:00"/>
    <s v="1707748903.125745"/>
    <x v="0"/>
    <x v="1"/>
  </r>
  <r>
    <d v="2024-02-12T00:00:00"/>
    <s v="1707748965.125769"/>
    <x v="0"/>
    <x v="1"/>
  </r>
  <r>
    <d v="2024-02-12T00:00:00"/>
    <s v="1707749452.125998"/>
    <x v="0"/>
    <x v="1"/>
  </r>
  <r>
    <d v="2024-02-12T00:00:00"/>
    <s v="1707749754.126165"/>
    <x v="0"/>
    <x v="1"/>
  </r>
  <r>
    <d v="2024-02-12T00:00:00"/>
    <s v="1707749187.125878"/>
    <x v="0"/>
    <x v="1"/>
  </r>
  <r>
    <d v="2024-02-12T00:00:00"/>
    <s v="1707750642.126603"/>
    <x v="0"/>
    <x v="1"/>
  </r>
  <r>
    <d v="2024-02-12T00:00:00"/>
    <s v="1707750800.126707"/>
    <x v="0"/>
    <x v="1"/>
  </r>
  <r>
    <d v="2024-02-12T00:00:00"/>
    <s v="1707750836.126735"/>
    <x v="0"/>
    <x v="1"/>
  </r>
  <r>
    <d v="2024-02-12T00:00:00"/>
    <s v="1707751320.127006"/>
    <x v="0"/>
    <x v="1"/>
  </r>
  <r>
    <d v="2024-02-12T00:00:00"/>
    <s v="1707751737.127247"/>
    <x v="0"/>
    <x v="1"/>
  </r>
  <r>
    <d v="2024-02-12T00:00:00"/>
    <s v="1707752489.127604"/>
    <x v="0"/>
    <x v="1"/>
  </r>
  <r>
    <d v="2024-02-12T00:00:00"/>
    <s v="1707753084.127872"/>
    <x v="0"/>
    <x v="1"/>
  </r>
  <r>
    <d v="2024-02-12T00:00:00"/>
    <s v="1707753644.128150"/>
    <x v="0"/>
    <x v="1"/>
  </r>
  <r>
    <d v="2024-02-12T00:00:00"/>
    <s v="1707754234.128392"/>
    <x v="0"/>
    <x v="1"/>
  </r>
  <r>
    <d v="2024-02-12T00:00:00"/>
    <s v="1707755095.128732"/>
    <x v="0"/>
    <x v="1"/>
  </r>
  <r>
    <d v="2024-02-12T00:00:00"/>
    <s v="1707755181.128754"/>
    <x v="0"/>
    <x v="1"/>
  </r>
  <r>
    <d v="2024-02-12T00:00:00"/>
    <s v="1707755620.128931"/>
    <x v="0"/>
    <x v="1"/>
  </r>
  <r>
    <d v="2024-02-12T00:00:00"/>
    <s v="1707756248.129150"/>
    <x v="0"/>
    <x v="1"/>
  </r>
  <r>
    <d v="2024-02-12T00:00:00"/>
    <s v="1707756319.129171"/>
    <x v="0"/>
    <x v="1"/>
  </r>
  <r>
    <d v="2024-02-12T00:00:00"/>
    <s v="1707756298.129165"/>
    <x v="0"/>
    <x v="1"/>
  </r>
  <r>
    <d v="2024-02-12T00:00:00"/>
    <s v="1707756887.129364"/>
    <x v="0"/>
    <x v="1"/>
  </r>
  <r>
    <d v="2024-02-12T00:00:00"/>
    <s v="1707758166.129864"/>
    <x v="0"/>
    <x v="1"/>
  </r>
  <r>
    <d v="2024-02-12T00:00:00"/>
    <s v="1707758253.129905"/>
    <x v="0"/>
    <x v="1"/>
  </r>
  <r>
    <d v="2024-02-12T00:00:00"/>
    <s v="1707758253.129905"/>
    <x v="0"/>
    <x v="1"/>
  </r>
  <r>
    <d v="2024-02-12T00:00:00"/>
    <s v="1707760699.130914"/>
    <x v="0"/>
    <x v="1"/>
  </r>
  <r>
    <d v="2024-02-12T00:00:00"/>
    <s v="1707760702.130916"/>
    <x v="0"/>
    <x v="1"/>
  </r>
  <r>
    <d v="2024-02-12T00:00:00"/>
    <s v="1707761163.131084"/>
    <x v="0"/>
    <x v="1"/>
  </r>
  <r>
    <d v="2024-02-12T00:00:00"/>
    <s v="1707760782.130942"/>
    <x v="0"/>
    <x v="1"/>
  </r>
  <r>
    <d v="2024-02-12T00:00:00"/>
    <s v="1707761453.131260"/>
    <x v="0"/>
    <x v="1"/>
  </r>
  <r>
    <d v="2024-02-12T00:00:00"/>
    <s v="1707761692.131377"/>
    <x v="0"/>
    <x v="1"/>
  </r>
  <r>
    <d v="2024-02-12T00:00:00"/>
    <s v="1707761699.131380"/>
    <x v="0"/>
    <x v="1"/>
  </r>
  <r>
    <d v="2024-02-12T00:00:00"/>
    <s v="1707761817.131437"/>
    <x v="0"/>
    <x v="1"/>
  </r>
  <r>
    <d v="2024-02-12T00:00:00"/>
    <s v="1707762012.131522"/>
    <x v="0"/>
    <x v="1"/>
  </r>
  <r>
    <d v="2024-02-12T00:00:00"/>
    <s v="1707762226.131617"/>
    <x v="0"/>
    <x v="1"/>
  </r>
  <r>
    <d v="2024-02-12T00:00:00"/>
    <s v="1707763207.132019"/>
    <x v="0"/>
    <x v="1"/>
  </r>
  <r>
    <d v="2024-02-12T00:00:00"/>
    <s v="1707763487.132165"/>
    <x v="0"/>
    <x v="1"/>
  </r>
  <r>
    <d v="2024-02-12T00:00:00"/>
    <s v="1707763813.132302"/>
    <x v="0"/>
    <x v="1"/>
  </r>
  <r>
    <d v="2024-02-12T00:00:00"/>
    <s v="1707764419.132531"/>
    <x v="0"/>
    <x v="1"/>
  </r>
  <r>
    <d v="2024-02-12T00:00:00"/>
    <s v="1707764809.132682"/>
    <x v="0"/>
    <x v="1"/>
  </r>
  <r>
    <d v="2024-02-12T00:00:00"/>
    <s v="1707764739.132657"/>
    <x v="0"/>
    <x v="1"/>
  </r>
  <r>
    <d v="2024-02-12T00:00:00"/>
    <s v="1707765274.132879"/>
    <x v="0"/>
    <x v="1"/>
  </r>
  <r>
    <d v="2024-02-12T00:00:00"/>
    <s v="1707765341.132911"/>
    <x v="0"/>
    <x v="1"/>
  </r>
  <r>
    <d v="2024-02-12T00:00:00"/>
    <s v="1707765702.133082"/>
    <x v="0"/>
    <x v="1"/>
  </r>
  <r>
    <d v="2024-02-12T00:00:00"/>
    <s v="1707766139.133250"/>
    <x v="0"/>
    <x v="1"/>
  </r>
  <r>
    <d v="2024-02-12T00:00:00"/>
    <s v="1707765842.133156"/>
    <x v="0"/>
    <x v="1"/>
  </r>
  <r>
    <d v="2024-02-12T00:00:00"/>
    <s v="1707766592.133414"/>
    <x v="0"/>
    <x v="1"/>
  </r>
  <r>
    <d v="2024-02-12T00:00:00"/>
    <s v="1707767195.133637"/>
    <x v="0"/>
    <x v="1"/>
  </r>
  <r>
    <d v="2024-02-12T00:00:00"/>
    <s v="1707767687.133822"/>
    <x v="0"/>
    <x v="1"/>
  </r>
  <r>
    <d v="2024-02-12T00:00:00"/>
    <s v="1707767866.133871"/>
    <x v="0"/>
    <x v="1"/>
  </r>
  <r>
    <d v="2024-02-12T00:00:00"/>
    <s v="1707767997.133910"/>
    <x v="0"/>
    <x v="1"/>
  </r>
  <r>
    <d v="2024-02-12T00:00:00"/>
    <s v="1707768085.133933"/>
    <x v="0"/>
    <x v="1"/>
  </r>
  <r>
    <d v="2024-02-12T00:00:00"/>
    <s v="1707768168.133978"/>
    <x v="0"/>
    <x v="1"/>
  </r>
  <r>
    <d v="2024-02-12T00:00:00"/>
    <s v="1707768188.133992"/>
    <x v="0"/>
    <x v="1"/>
  </r>
  <r>
    <d v="2024-02-12T00:00:00"/>
    <s v="1707768856.134168"/>
    <x v="0"/>
    <x v="1"/>
  </r>
  <r>
    <d v="2024-02-12T00:00:00"/>
    <s v="1707769283.134324"/>
    <x v="0"/>
    <x v="1"/>
  </r>
  <r>
    <d v="2024-02-12T00:00:00"/>
    <s v="1707769327.134331"/>
    <x v="0"/>
    <x v="1"/>
  </r>
  <r>
    <d v="2024-02-12T00:00:00"/>
    <s v="1707770588.134747"/>
    <x v="0"/>
    <x v="1"/>
  </r>
  <r>
    <d v="2024-02-12T00:00:00"/>
    <s v="1707770757.134796"/>
    <x v="0"/>
    <x v="1"/>
  </r>
  <r>
    <d v="2024-02-12T00:00:00"/>
    <s v="1707770986.134859"/>
    <x v="0"/>
    <x v="1"/>
  </r>
  <r>
    <d v="2024-02-12T00:00:00"/>
    <s v="1707770589.134748"/>
    <x v="0"/>
    <x v="1"/>
  </r>
  <r>
    <d v="2024-02-12T00:00:00"/>
    <s v="1707771421.134970"/>
    <x v="0"/>
    <x v="1"/>
  </r>
  <r>
    <d v="2024-02-12T00:00:00"/>
    <s v="1707771519.135000"/>
    <x v="0"/>
    <x v="1"/>
  </r>
  <r>
    <d v="2024-02-12T00:00:00"/>
    <s v="1707771554.135010"/>
    <x v="0"/>
    <x v="1"/>
  </r>
  <r>
    <d v="2024-02-13T00:00:00"/>
    <s v="1707825811.136590"/>
    <x v="0"/>
    <x v="1"/>
  </r>
  <r>
    <d v="2024-02-13T00:00:00"/>
    <s v="1707826218.136732"/>
    <x v="0"/>
    <x v="1"/>
  </r>
  <r>
    <d v="2024-02-13T00:00:00"/>
    <s v="1707826410.136788"/>
    <x v="0"/>
    <x v="1"/>
  </r>
  <r>
    <d v="2024-02-13T00:00:00"/>
    <s v="1707826568.136816"/>
    <x v="0"/>
    <x v="1"/>
  </r>
  <r>
    <d v="2024-02-13T00:00:00"/>
    <s v="1707826569.136817"/>
    <x v="0"/>
    <x v="1"/>
  </r>
  <r>
    <d v="2024-02-13T00:00:00"/>
    <s v="1707826741.136856"/>
    <x v="1"/>
    <x v="1"/>
  </r>
  <r>
    <d v="2024-02-13T00:00:00"/>
    <s v="1707827316.136990"/>
    <x v="0"/>
    <x v="1"/>
  </r>
  <r>
    <d v="2024-02-13T00:00:00"/>
    <s v="1707827441.137026"/>
    <x v="0"/>
    <x v="1"/>
  </r>
  <r>
    <d v="2024-02-13T00:00:00"/>
    <s v="1707827698.137099"/>
    <x v="0"/>
    <x v="1"/>
  </r>
  <r>
    <d v="2024-02-13T00:00:00"/>
    <s v="1707827800.137127"/>
    <x v="0"/>
    <x v="1"/>
  </r>
  <r>
    <d v="2024-02-13T00:00:00"/>
    <s v="1707827841.137138"/>
    <x v="0"/>
    <x v="1"/>
  </r>
  <r>
    <d v="2024-02-13T00:00:00"/>
    <s v="1707827920.137153"/>
    <x v="0"/>
    <x v="1"/>
  </r>
  <r>
    <d v="2024-02-13T00:00:00"/>
    <s v="1707828084.137197"/>
    <x v="0"/>
    <x v="1"/>
  </r>
  <r>
    <d v="2024-02-13T00:00:00"/>
    <s v="1707828208.137242"/>
    <x v="0"/>
    <x v="1"/>
  </r>
  <r>
    <d v="2024-02-13T00:00:00"/>
    <s v="1707828276.137280"/>
    <x v="0"/>
    <x v="1"/>
  </r>
  <r>
    <d v="2024-02-13T00:00:00"/>
    <s v="1707828310.137290"/>
    <x v="0"/>
    <x v="1"/>
  </r>
  <r>
    <d v="2024-02-13T00:00:00"/>
    <s v="1707828618.137380"/>
    <x v="0"/>
    <x v="1"/>
  </r>
  <r>
    <d v="2024-02-13T00:00:00"/>
    <s v="1707828759.137436"/>
    <x v="0"/>
    <x v="1"/>
  </r>
  <r>
    <d v="2024-02-13T00:00:00"/>
    <s v="1707829029.137504"/>
    <x v="0"/>
    <x v="1"/>
  </r>
  <r>
    <d v="2024-02-13T00:00:00"/>
    <s v="1707828989.137491"/>
    <x v="0"/>
    <x v="1"/>
  </r>
  <r>
    <d v="2024-02-13T00:00:00"/>
    <s v="1707829856.137807"/>
    <x v="0"/>
    <x v="1"/>
  </r>
  <r>
    <d v="2024-02-13T00:00:00"/>
    <s v="1707829968.137858"/>
    <x v="0"/>
    <x v="1"/>
  </r>
  <r>
    <d v="2024-02-13T00:00:00"/>
    <s v="1707831131.138339"/>
    <x v="0"/>
    <x v="1"/>
  </r>
  <r>
    <d v="2024-02-13T00:00:00"/>
    <s v="1707831612.138542"/>
    <x v="0"/>
    <x v="1"/>
  </r>
  <r>
    <d v="2024-02-13T00:00:00"/>
    <s v="1707832330.138914"/>
    <x v="0"/>
    <x v="1"/>
  </r>
  <r>
    <d v="2024-02-13T00:00:00"/>
    <s v="1707832235.138875"/>
    <x v="0"/>
    <x v="1"/>
  </r>
  <r>
    <d v="2024-02-13T00:00:00"/>
    <s v="1707833639.139485"/>
    <x v="0"/>
    <x v="1"/>
  </r>
  <r>
    <d v="2024-02-13T00:00:00"/>
    <s v="1707834098.139661"/>
    <x v="0"/>
    <x v="1"/>
  </r>
  <r>
    <d v="2024-02-13T00:00:00"/>
    <s v="1707834133.139674"/>
    <x v="0"/>
    <x v="1"/>
  </r>
  <r>
    <d v="2024-02-13T00:00:00"/>
    <s v="1707834192.139698"/>
    <x v="0"/>
    <x v="1"/>
  </r>
  <r>
    <d v="2024-02-13T00:00:00"/>
    <s v="1707834226.139724"/>
    <x v="0"/>
    <x v="1"/>
  </r>
  <r>
    <d v="2024-02-13T00:00:00"/>
    <s v="1707834717.139965"/>
    <x v="0"/>
    <x v="1"/>
  </r>
  <r>
    <d v="2024-02-13T00:00:00"/>
    <s v="1707834598.139895"/>
    <x v="0"/>
    <x v="1"/>
  </r>
  <r>
    <d v="2024-02-13T00:00:00"/>
    <s v="1707835406.140252"/>
    <x v="0"/>
    <x v="1"/>
  </r>
  <r>
    <d v="2024-02-13T00:00:00"/>
    <s v="1707835562.140338"/>
    <x v="0"/>
    <x v="1"/>
  </r>
  <r>
    <d v="2024-02-13T00:00:00"/>
    <s v="1707835873.140486"/>
    <x v="0"/>
    <x v="1"/>
  </r>
  <r>
    <d v="2024-02-13T00:00:00"/>
    <s v="1707835890.140500"/>
    <x v="0"/>
    <x v="1"/>
  </r>
  <r>
    <d v="2024-02-13T00:00:00"/>
    <s v="1707835880.140489"/>
    <x v="0"/>
    <x v="1"/>
  </r>
  <r>
    <d v="2024-02-13T00:00:00"/>
    <s v="1707836046.140588"/>
    <x v="0"/>
    <x v="1"/>
  </r>
  <r>
    <d v="2024-02-13T00:00:00"/>
    <s v="1707836770.140956"/>
    <x v="0"/>
    <x v="1"/>
  </r>
  <r>
    <d v="2024-02-13T00:00:00"/>
    <s v="1707837329.141228"/>
    <x v="0"/>
    <x v="1"/>
  </r>
  <r>
    <d v="2024-02-13T00:00:00"/>
    <s v="1707838381.141782"/>
    <x v="0"/>
    <x v="1"/>
  </r>
  <r>
    <d v="2024-02-13T00:00:00"/>
    <s v="1707838594.141844"/>
    <x v="0"/>
    <x v="1"/>
  </r>
  <r>
    <d v="2024-02-13T00:00:00"/>
    <s v="1707838664.141879"/>
    <x v="0"/>
    <x v="1"/>
  </r>
  <r>
    <d v="2024-02-13T00:00:00"/>
    <s v="1707838735.141908"/>
    <x v="0"/>
    <x v="1"/>
  </r>
  <r>
    <d v="2024-02-13T00:00:00"/>
    <s v="1707838770.141932"/>
    <x v="0"/>
    <x v="1"/>
  </r>
  <r>
    <d v="2024-02-13T00:00:00"/>
    <s v="1707840133.142417"/>
    <x v="0"/>
    <x v="1"/>
  </r>
  <r>
    <d v="2024-02-13T00:00:00"/>
    <s v="1707840116.142410"/>
    <x v="0"/>
    <x v="1"/>
  </r>
  <r>
    <d v="2024-02-13T00:00:00"/>
    <s v="1707840597.142593"/>
    <x v="0"/>
    <x v="1"/>
  </r>
  <r>
    <d v="2024-02-13T00:00:00"/>
    <s v="1707840677.142620"/>
    <x v="0"/>
    <x v="1"/>
  </r>
  <r>
    <d v="2024-02-13T00:00:00"/>
    <s v="1707840782.142646"/>
    <x v="0"/>
    <x v="1"/>
  </r>
  <r>
    <d v="2024-02-13T00:00:00"/>
    <s v="1707841795.142941"/>
    <x v="0"/>
    <x v="1"/>
  </r>
  <r>
    <d v="2024-02-13T00:00:00"/>
    <s v="1707842247.143102"/>
    <x v="0"/>
    <x v="1"/>
  </r>
  <r>
    <d v="2024-02-13T00:00:00"/>
    <s v="1707842289.143122"/>
    <x v="0"/>
    <x v="1"/>
  </r>
  <r>
    <d v="2024-02-13T00:00:00"/>
    <s v="1707842646.143248"/>
    <x v="0"/>
    <x v="1"/>
  </r>
  <r>
    <d v="2024-02-13T00:00:00"/>
    <s v="1707842656.143252"/>
    <x v="0"/>
    <x v="1"/>
  </r>
  <r>
    <d v="2024-02-13T00:00:00"/>
    <s v="1707842500.143201"/>
    <x v="0"/>
    <x v="1"/>
  </r>
  <r>
    <d v="2024-02-13T00:00:00"/>
    <s v="1707842697.143264"/>
    <x v="0"/>
    <x v="1"/>
  </r>
  <r>
    <d v="2024-02-13T00:00:00"/>
    <s v="1707843227.143459"/>
    <x v="0"/>
    <x v="1"/>
  </r>
  <r>
    <d v="2024-02-13T00:00:00"/>
    <s v="1707843968.143670"/>
    <x v="0"/>
    <x v="1"/>
  </r>
  <r>
    <d v="2024-02-13T00:00:00"/>
    <s v="1707844076.143698"/>
    <x v="0"/>
    <x v="1"/>
  </r>
  <r>
    <d v="2024-02-13T00:00:00"/>
    <s v="1707844088.143701"/>
    <x v="0"/>
    <x v="1"/>
  </r>
  <r>
    <d v="2024-02-13T00:00:00"/>
    <s v="1707844738.143933"/>
    <x v="0"/>
    <x v="1"/>
  </r>
  <r>
    <d v="2024-02-13T00:00:00"/>
    <s v="1707844900.143990"/>
    <x v="0"/>
    <x v="1"/>
  </r>
  <r>
    <d v="2024-02-13T00:00:00"/>
    <s v="1707846171.144427"/>
    <x v="0"/>
    <x v="1"/>
  </r>
  <r>
    <d v="2024-02-13T00:00:00"/>
    <s v="1707847759.144967"/>
    <x v="0"/>
    <x v="1"/>
  </r>
  <r>
    <d v="2024-02-13T00:00:00"/>
    <s v="1707847635.144932"/>
    <x v="0"/>
    <x v="1"/>
  </r>
  <r>
    <d v="2024-02-13T00:00:00"/>
    <s v="1707847806.144976"/>
    <x v="0"/>
    <x v="1"/>
  </r>
  <r>
    <d v="2024-02-13T00:00:00"/>
    <s v="1707847963.145025"/>
    <x v="0"/>
    <x v="1"/>
  </r>
  <r>
    <d v="2024-02-13T00:00:00"/>
    <s v="1707848483.145232"/>
    <x v="0"/>
    <x v="1"/>
  </r>
  <r>
    <d v="2024-02-13T00:00:00"/>
    <s v="1707848354.145177"/>
    <x v="0"/>
    <x v="1"/>
  </r>
  <r>
    <d v="2024-02-13T00:00:00"/>
    <s v="1707848664.145295"/>
    <x v="0"/>
    <x v="1"/>
  </r>
  <r>
    <d v="2024-02-13T00:00:00"/>
    <s v="1707849293.145563"/>
    <x v="0"/>
    <x v="1"/>
  </r>
  <r>
    <d v="2024-02-13T00:00:00"/>
    <s v="1707849652.145704"/>
    <x v="0"/>
    <x v="1"/>
  </r>
  <r>
    <d v="2024-02-13T00:00:00"/>
    <s v="1707850151.145881"/>
    <x v="0"/>
    <x v="1"/>
  </r>
  <r>
    <d v="2024-02-13T00:00:00"/>
    <s v="1707850228.145900"/>
    <x v="0"/>
    <x v="1"/>
  </r>
  <r>
    <d v="2024-02-13T00:00:00"/>
    <s v="1707850440.145981"/>
    <x v="0"/>
    <x v="1"/>
  </r>
  <r>
    <d v="2024-02-13T00:00:00"/>
    <s v="1707850546.146026"/>
    <x v="0"/>
    <x v="1"/>
  </r>
  <r>
    <d v="2024-02-13T00:00:00"/>
    <s v="1707851492.146380"/>
    <x v="0"/>
    <x v="1"/>
  </r>
  <r>
    <d v="2024-02-13T00:00:00"/>
    <s v="1707851669.146443"/>
    <x v="0"/>
    <x v="1"/>
  </r>
  <r>
    <d v="2024-02-13T00:00:00"/>
    <s v="1707851331.146294"/>
    <x v="0"/>
    <x v="1"/>
  </r>
  <r>
    <d v="2024-02-13T00:00:00"/>
    <s v="1707852361.146723"/>
    <x v="0"/>
    <x v="1"/>
  </r>
  <r>
    <d v="2024-02-13T00:00:00"/>
    <s v="1707852314.146703"/>
    <x v="0"/>
    <x v="1"/>
  </r>
  <r>
    <d v="2024-02-13T00:00:00"/>
    <s v="1707855573.147718"/>
    <x v="0"/>
    <x v="1"/>
  </r>
  <r>
    <d v="2024-02-13T00:00:00"/>
    <s v="1707856184.147862"/>
    <x v="0"/>
    <x v="1"/>
  </r>
  <r>
    <d v="2024-02-13T00:00:00"/>
    <s v="1707856685.147982"/>
    <x v="0"/>
    <x v="1"/>
  </r>
  <r>
    <d v="2024-02-13T00:00:00"/>
    <s v="1707856886.148039"/>
    <x v="0"/>
    <x v="1"/>
  </r>
  <r>
    <d v="2024-02-13T00:00:00"/>
    <s v="1707856983.148069"/>
    <x v="0"/>
    <x v="1"/>
  </r>
  <r>
    <d v="2024-02-13T00:00:00"/>
    <s v="1707857046.148089"/>
    <x v="0"/>
    <x v="1"/>
  </r>
  <r>
    <d v="2024-02-14T00:00:00"/>
    <s v="1707912550.149754"/>
    <x v="0"/>
    <x v="1"/>
  </r>
  <r>
    <d v="2024-02-14T00:00:00"/>
    <s v="1707912971.149832"/>
    <x v="0"/>
    <x v="1"/>
  </r>
  <r>
    <d v="2024-02-14T00:00:00"/>
    <s v="1707913038.149839"/>
    <x v="0"/>
    <x v="1"/>
  </r>
  <r>
    <d v="2024-02-14T00:00:00"/>
    <s v="1707913255.149880"/>
    <x v="0"/>
    <x v="1"/>
  </r>
  <r>
    <d v="2024-02-14T00:00:00"/>
    <s v="1707913296.149886"/>
    <x v="0"/>
    <x v="1"/>
  </r>
  <r>
    <d v="2024-02-14T00:00:00"/>
    <s v="1707914514.150147"/>
    <x v="0"/>
    <x v="1"/>
  </r>
  <r>
    <d v="2024-02-14T00:00:00"/>
    <s v="1707914789.150221"/>
    <x v="0"/>
    <x v="1"/>
  </r>
  <r>
    <d v="2024-02-14T00:00:00"/>
    <s v="1707915646.150437"/>
    <x v="0"/>
    <x v="1"/>
  </r>
  <r>
    <d v="2024-02-14T00:00:00"/>
    <s v="1707915987.150532"/>
    <x v="0"/>
    <x v="1"/>
  </r>
  <r>
    <d v="2024-02-14T00:00:00"/>
    <s v="1707916038.150550"/>
    <x v="0"/>
    <x v="1"/>
  </r>
  <r>
    <d v="2024-02-14T00:00:00"/>
    <s v="1707916106.150564"/>
    <x v="0"/>
    <x v="1"/>
  </r>
  <r>
    <d v="2024-02-14T00:00:00"/>
    <s v="1707916151.150571"/>
    <x v="0"/>
    <x v="1"/>
  </r>
  <r>
    <d v="2024-02-14T00:00:00"/>
    <s v="1707916227.150595"/>
    <x v="0"/>
    <x v="1"/>
  </r>
  <r>
    <d v="2024-02-14T00:00:00"/>
    <s v="1707916230.150600"/>
    <x v="0"/>
    <x v="1"/>
  </r>
  <r>
    <d v="2024-02-14T00:00:00"/>
    <s v="1707916269.150607"/>
    <x v="0"/>
    <x v="1"/>
  </r>
  <r>
    <d v="2024-02-14T00:00:00"/>
    <s v="1707916300.150614"/>
    <x v="0"/>
    <x v="1"/>
  </r>
  <r>
    <d v="2024-02-14T00:00:00"/>
    <s v="1707916326.150622"/>
    <x v="0"/>
    <x v="1"/>
  </r>
  <r>
    <d v="2024-02-14T00:00:00"/>
    <s v="1707917170.150870"/>
    <x v="0"/>
    <x v="1"/>
  </r>
  <r>
    <d v="2024-02-14T00:00:00"/>
    <s v="1707917725.151034"/>
    <x v="0"/>
    <x v="1"/>
  </r>
  <r>
    <d v="2024-02-14T00:00:00"/>
    <s v="1707917847.151065"/>
    <x v="0"/>
    <x v="1"/>
  </r>
  <r>
    <d v="2024-02-14T00:00:00"/>
    <s v="1707918146.151168"/>
    <x v="0"/>
    <x v="1"/>
  </r>
  <r>
    <d v="2024-02-14T00:00:00"/>
    <s v="1707918779.151386"/>
    <x v="0"/>
    <x v="1"/>
  </r>
  <r>
    <d v="2024-02-14T00:00:00"/>
    <s v="1707918956.151455"/>
    <x v="0"/>
    <x v="1"/>
  </r>
  <r>
    <d v="2024-02-14T00:00:00"/>
    <s v="1707919622.151662"/>
    <x v="0"/>
    <x v="1"/>
  </r>
  <r>
    <d v="2024-02-14T00:00:00"/>
    <s v="1707919631.151663"/>
    <x v="0"/>
    <x v="1"/>
  </r>
  <r>
    <d v="2024-02-14T00:00:00"/>
    <s v="1707919227.151551"/>
    <x v="0"/>
    <x v="1"/>
  </r>
  <r>
    <d v="2024-02-14T00:00:00"/>
    <s v="1707919713.151700"/>
    <x v="0"/>
    <x v="1"/>
  </r>
  <r>
    <d v="2024-02-14T00:00:00"/>
    <s v="1707919844.151745"/>
    <x v="0"/>
    <x v="1"/>
  </r>
  <r>
    <d v="2024-02-14T00:00:00"/>
    <s v="1707920012.151799"/>
    <x v="0"/>
    <x v="1"/>
  </r>
  <r>
    <d v="2024-02-14T00:00:00"/>
    <s v="1707919850.151746"/>
    <x v="0"/>
    <x v="1"/>
  </r>
  <r>
    <d v="2024-02-14T00:00:00"/>
    <s v="1707920023.151802"/>
    <x v="0"/>
    <x v="1"/>
  </r>
  <r>
    <d v="2024-02-14T00:00:00"/>
    <s v="1707920851.152074"/>
    <x v="0"/>
    <x v="1"/>
  </r>
  <r>
    <d v="2024-02-14T00:00:00"/>
    <s v="1707921197.152174"/>
    <x v="0"/>
    <x v="1"/>
  </r>
  <r>
    <d v="2024-02-14T00:00:00"/>
    <s v="1707921230.152187"/>
    <x v="0"/>
    <x v="1"/>
  </r>
  <r>
    <d v="2024-02-14T00:00:00"/>
    <s v="1707921726.152360"/>
    <x v="1"/>
    <x v="1"/>
  </r>
  <r>
    <d v="2024-02-14T00:00:00"/>
    <s v="1707922644.152746"/>
    <x v="0"/>
    <x v="1"/>
  </r>
  <r>
    <d v="2024-02-14T00:00:00"/>
    <s v="1707922811.152825"/>
    <x v="0"/>
    <x v="1"/>
  </r>
  <r>
    <d v="2024-02-14T00:00:00"/>
    <s v="1707923754.153112"/>
    <x v="0"/>
    <x v="1"/>
  </r>
  <r>
    <d v="2024-02-14T00:00:00"/>
    <s v="1707923870.153157"/>
    <x v="0"/>
    <x v="1"/>
  </r>
  <r>
    <d v="2024-02-14T00:00:00"/>
    <s v="1707923858.153151"/>
    <x v="0"/>
    <x v="1"/>
  </r>
  <r>
    <d v="2024-02-14T00:00:00"/>
    <s v="1707924622.153362"/>
    <x v="0"/>
    <x v="1"/>
  </r>
  <r>
    <d v="2024-02-14T00:00:00"/>
    <s v="1707924943.153478"/>
    <x v="0"/>
    <x v="1"/>
  </r>
  <r>
    <d v="2024-02-14T00:00:00"/>
    <s v="1707925353.153629"/>
    <x v="0"/>
    <x v="1"/>
  </r>
  <r>
    <d v="2024-02-14T00:00:00"/>
    <s v="1707926248.153895"/>
    <x v="0"/>
    <x v="1"/>
  </r>
  <r>
    <d v="2024-02-14T00:00:00"/>
    <s v="1707926426.153942"/>
    <x v="0"/>
    <x v="1"/>
  </r>
  <r>
    <d v="2024-02-14T00:00:00"/>
    <s v="1707926767.154042"/>
    <x v="0"/>
    <x v="1"/>
  </r>
  <r>
    <d v="2024-02-14T00:00:00"/>
    <s v="1707930056.154943"/>
    <x v="0"/>
    <x v="1"/>
  </r>
  <r>
    <d v="2024-02-14T00:00:00"/>
    <s v="1707930149.154976"/>
    <x v="0"/>
    <x v="1"/>
  </r>
  <r>
    <d v="2024-02-14T00:00:00"/>
    <s v="1707930308.155028"/>
    <x v="0"/>
    <x v="1"/>
  </r>
  <r>
    <d v="2024-02-14T00:00:00"/>
    <s v="1707930371.155051"/>
    <x v="0"/>
    <x v="1"/>
  </r>
  <r>
    <d v="2024-02-14T00:00:00"/>
    <s v="1707930688.155133"/>
    <x v="0"/>
    <x v="1"/>
  </r>
  <r>
    <d v="2024-02-14T00:00:00"/>
    <s v="1707930982.155231"/>
    <x v="0"/>
    <x v="1"/>
  </r>
  <r>
    <d v="2024-02-14T00:00:00"/>
    <s v="1707931597.155371"/>
    <x v="0"/>
    <x v="1"/>
  </r>
  <r>
    <d v="2024-02-14T00:00:00"/>
    <s v="1707931775.155409"/>
    <x v="0"/>
    <x v="1"/>
  </r>
  <r>
    <d v="2024-02-14T00:00:00"/>
    <s v="1707932085.155474"/>
    <x v="0"/>
    <x v="1"/>
  </r>
  <r>
    <d v="2024-02-14T00:00:00"/>
    <s v="1707933366.155861"/>
    <x v="0"/>
    <x v="1"/>
  </r>
  <r>
    <d v="2024-02-14T00:00:00"/>
    <s v="1707933533.155899"/>
    <x v="0"/>
    <x v="1"/>
  </r>
  <r>
    <d v="2024-02-14T00:00:00"/>
    <s v="1707933556.155911"/>
    <x v="0"/>
    <x v="1"/>
  </r>
  <r>
    <d v="2024-02-14T00:00:00"/>
    <s v="1707933692.155955"/>
    <x v="0"/>
    <x v="1"/>
  </r>
  <r>
    <d v="2024-02-14T00:00:00"/>
    <s v="1707933706.155963"/>
    <x v="0"/>
    <x v="1"/>
  </r>
  <r>
    <d v="2024-02-14T00:00:00"/>
    <s v="1707933760.155987"/>
    <x v="0"/>
    <x v="1"/>
  </r>
  <r>
    <d v="2024-02-14T00:00:00"/>
    <s v="1707933807.156003"/>
    <x v="0"/>
    <x v="1"/>
  </r>
  <r>
    <d v="2024-02-14T00:00:00"/>
    <s v="1707933824.156005"/>
    <x v="0"/>
    <x v="1"/>
  </r>
  <r>
    <d v="2024-02-14T00:00:00"/>
    <s v="1707933899.156021"/>
    <x v="0"/>
    <x v="1"/>
  </r>
  <r>
    <d v="2024-02-14T00:00:00"/>
    <s v="1707935831.156495"/>
    <x v="0"/>
    <x v="1"/>
  </r>
  <r>
    <d v="2024-02-14T00:00:00"/>
    <s v="1707936169.156594"/>
    <x v="1"/>
    <x v="1"/>
  </r>
  <r>
    <d v="2024-02-14T00:00:00"/>
    <s v="1707937119.156951"/>
    <x v="0"/>
    <x v="1"/>
  </r>
  <r>
    <d v="2024-02-14T00:00:00"/>
    <s v="1707937026.156922"/>
    <x v="0"/>
    <x v="1"/>
  </r>
  <r>
    <d v="2024-02-14T00:00:00"/>
    <s v="1707938318.157327"/>
    <x v="0"/>
    <x v="1"/>
  </r>
  <r>
    <d v="2024-02-14T00:00:00"/>
    <s v="1707938585.157413"/>
    <x v="0"/>
    <x v="1"/>
  </r>
  <r>
    <d v="2024-02-14T00:00:00"/>
    <s v="1707938809.157488"/>
    <x v="0"/>
    <x v="1"/>
  </r>
  <r>
    <d v="2024-02-14T00:00:00"/>
    <s v="1707939247.157627"/>
    <x v="0"/>
    <x v="1"/>
  </r>
  <r>
    <d v="2024-02-14T00:00:00"/>
    <s v="1707939762.157792"/>
    <x v="0"/>
    <x v="1"/>
  </r>
  <r>
    <d v="2024-02-14T00:00:00"/>
    <s v="1707939783.157793"/>
    <x v="0"/>
    <x v="1"/>
  </r>
  <r>
    <d v="2024-02-14T00:00:00"/>
    <s v="1707939977.157852"/>
    <x v="0"/>
    <x v="1"/>
  </r>
  <r>
    <d v="2024-02-14T00:00:00"/>
    <s v="1707940061.157885"/>
    <x v="0"/>
    <x v="1"/>
  </r>
  <r>
    <d v="2024-02-14T00:00:00"/>
    <s v="1707940950.158088"/>
    <x v="0"/>
    <x v="1"/>
  </r>
  <r>
    <d v="2024-02-14T00:00:00"/>
    <s v="1707941702.158233"/>
    <x v="0"/>
    <x v="1"/>
  </r>
  <r>
    <d v="2024-02-14T00:00:00"/>
    <s v="1707942188.158323"/>
    <x v="0"/>
    <x v="1"/>
  </r>
  <r>
    <d v="2024-02-14T00:00:00"/>
    <s v="1707942255.158336"/>
    <x v="0"/>
    <x v="1"/>
  </r>
  <r>
    <d v="2024-02-14T00:00:00"/>
    <s v="1707942320.158349"/>
    <x v="0"/>
    <x v="1"/>
  </r>
  <r>
    <d v="2024-02-14T00:00:00"/>
    <s v="1707942600.158396"/>
    <x v="0"/>
    <x v="1"/>
  </r>
  <r>
    <d v="2024-02-14T00:00:00"/>
    <s v="1707942671.158406"/>
    <x v="0"/>
    <x v="1"/>
  </r>
  <r>
    <d v="2024-02-14T00:00:00"/>
    <s v="1707942791.158425"/>
    <x v="0"/>
    <x v="1"/>
  </r>
  <r>
    <d v="2024-02-14T00:00:00"/>
    <s v="1707942793.158426"/>
    <x v="0"/>
    <x v="1"/>
  </r>
  <r>
    <d v="2024-02-14T00:00:00"/>
    <s v="1707943689.158570"/>
    <x v="0"/>
    <x v="1"/>
  </r>
  <r>
    <d v="2024-02-14T00:00:00"/>
    <s v="1707944360.158668"/>
    <x v="0"/>
    <x v="1"/>
  </r>
  <r>
    <d v="2024-02-15T00:00:00"/>
    <s v="1707998786.160301"/>
    <x v="0"/>
    <x v="1"/>
  </r>
  <r>
    <d v="2024-02-15T00:00:00"/>
    <s v="1707999069.160419"/>
    <x v="0"/>
    <x v="1"/>
  </r>
  <r>
    <d v="2024-02-15T00:00:00"/>
    <s v="1707999264.160495"/>
    <x v="0"/>
    <x v="1"/>
  </r>
  <r>
    <d v="2024-02-15T00:00:00"/>
    <s v="1707999348.160534"/>
    <x v="0"/>
    <x v="1"/>
  </r>
  <r>
    <d v="2024-02-15T00:00:00"/>
    <s v="1707999335.160527"/>
    <x v="0"/>
    <x v="1"/>
  </r>
  <r>
    <d v="2024-02-15T00:00:00"/>
    <s v="1707999407.160559"/>
    <x v="0"/>
    <x v="1"/>
  </r>
  <r>
    <d v="2024-02-15T00:00:00"/>
    <s v="1707999423.160566"/>
    <x v="0"/>
    <x v="1"/>
  </r>
  <r>
    <d v="2024-02-15T00:00:00"/>
    <s v="1707999465.160582"/>
    <x v="0"/>
    <x v="1"/>
  </r>
  <r>
    <d v="2024-02-15T00:00:00"/>
    <s v="1707999372.160543"/>
    <x v="0"/>
    <x v="1"/>
  </r>
  <r>
    <d v="2024-02-15T00:00:00"/>
    <s v="1707999536.160610"/>
    <x v="0"/>
    <x v="1"/>
  </r>
  <r>
    <d v="2024-02-15T00:00:00"/>
    <s v="1707999554.160621"/>
    <x v="0"/>
    <x v="1"/>
  </r>
  <r>
    <d v="2024-02-15T00:00:00"/>
    <s v="1707999613.160641"/>
    <x v="0"/>
    <x v="1"/>
  </r>
  <r>
    <d v="2024-02-15T00:00:00"/>
    <s v="1707999681.160667"/>
    <x v="0"/>
    <x v="1"/>
  </r>
  <r>
    <d v="2024-02-15T00:00:00"/>
    <s v="1708000263.160894"/>
    <x v="0"/>
    <x v="1"/>
  </r>
  <r>
    <d v="2024-02-15T00:00:00"/>
    <s v="1708000223.160877"/>
    <x v="0"/>
    <x v="1"/>
  </r>
  <r>
    <d v="2024-02-15T00:00:00"/>
    <s v="1708000629.161027"/>
    <x v="0"/>
    <x v="1"/>
  </r>
  <r>
    <d v="2024-02-15T00:00:00"/>
    <s v="1708000806.161108"/>
    <x v="0"/>
    <x v="1"/>
  </r>
  <r>
    <d v="2024-02-15T00:00:00"/>
    <s v="1708001218.161282"/>
    <x v="0"/>
    <x v="1"/>
  </r>
  <r>
    <d v="2024-02-15T00:00:00"/>
    <s v="1708002060.161618"/>
    <x v="0"/>
    <x v="1"/>
  </r>
  <r>
    <d v="2024-02-15T00:00:00"/>
    <s v="1708003030.162088"/>
    <x v="0"/>
    <x v="1"/>
  </r>
  <r>
    <d v="2024-02-15T00:00:00"/>
    <s v="1708003319.162218"/>
    <x v="0"/>
    <x v="1"/>
  </r>
  <r>
    <d v="2024-02-15T00:00:00"/>
    <s v="1708003336.162228"/>
    <x v="0"/>
    <x v="1"/>
  </r>
  <r>
    <d v="2024-02-15T00:00:00"/>
    <s v="1708003378.162239"/>
    <x v="0"/>
    <x v="1"/>
  </r>
  <r>
    <d v="2024-02-15T00:00:00"/>
    <s v="1708004852.162963"/>
    <x v="0"/>
    <x v="1"/>
  </r>
  <r>
    <d v="2024-02-15T00:00:00"/>
    <s v="1708006235.163894"/>
    <x v="0"/>
    <x v="1"/>
  </r>
  <r>
    <d v="2024-02-15T00:00:00"/>
    <s v="1708006655.164176"/>
    <x v="0"/>
    <x v="1"/>
  </r>
  <r>
    <d v="2024-02-15T00:00:00"/>
    <s v="1708007242.164578"/>
    <x v="0"/>
    <x v="1"/>
  </r>
  <r>
    <d v="2024-02-15T00:00:00"/>
    <s v="1708007898.165108"/>
    <x v="0"/>
    <x v="1"/>
  </r>
  <r>
    <d v="2024-02-15T00:00:00"/>
    <s v="1708008245.165375"/>
    <x v="0"/>
    <x v="1"/>
  </r>
  <r>
    <d v="2024-02-15T00:00:00"/>
    <s v="1708008082.165265"/>
    <x v="0"/>
    <x v="1"/>
  </r>
  <r>
    <d v="2024-02-15T00:00:00"/>
    <s v="1708008579.165610"/>
    <x v="0"/>
    <x v="1"/>
  </r>
  <r>
    <d v="2024-02-15T00:00:00"/>
    <s v="1708009203.166045"/>
    <x v="0"/>
    <x v="1"/>
  </r>
  <r>
    <d v="2024-02-15T00:00:00"/>
    <s v="1708009196.166035"/>
    <x v="0"/>
    <x v="1"/>
  </r>
  <r>
    <d v="2024-02-15T00:00:00"/>
    <s v="1708009223.166054"/>
    <x v="0"/>
    <x v="1"/>
  </r>
  <r>
    <d v="2024-02-15T00:00:00"/>
    <s v="1708009373.166163"/>
    <x v="0"/>
    <x v="1"/>
  </r>
  <r>
    <d v="2024-02-15T00:00:00"/>
    <s v="1708010019.166641"/>
    <x v="0"/>
    <x v="1"/>
  </r>
  <r>
    <d v="2024-02-15T00:00:00"/>
    <s v="1708010072.166675"/>
    <x v="0"/>
    <x v="1"/>
  </r>
  <r>
    <d v="2024-02-15T00:00:00"/>
    <s v="1708010158.166747"/>
    <x v="0"/>
    <x v="1"/>
  </r>
  <r>
    <d v="2024-02-15T00:00:00"/>
    <s v="1708010611.167019"/>
    <x v="0"/>
    <x v="1"/>
  </r>
  <r>
    <d v="2024-02-15T00:00:00"/>
    <s v="1708011501.167632"/>
    <x v="0"/>
    <x v="1"/>
  </r>
  <r>
    <d v="2024-02-15T00:00:00"/>
    <s v="1708011932.167936"/>
    <x v="0"/>
    <x v="1"/>
  </r>
  <r>
    <d v="2024-02-15T00:00:00"/>
    <s v="1708012215.168144"/>
    <x v="0"/>
    <x v="1"/>
  </r>
  <r>
    <d v="2024-02-15T00:00:00"/>
    <s v="1708012189.168117"/>
    <x v="0"/>
    <x v="1"/>
  </r>
  <r>
    <d v="2024-02-15T00:00:00"/>
    <s v="1708012328.168227"/>
    <x v="0"/>
    <x v="1"/>
  </r>
  <r>
    <d v="2024-02-15T00:00:00"/>
    <s v="1708012974.168615"/>
    <x v="0"/>
    <x v="1"/>
  </r>
  <r>
    <d v="2024-02-15T00:00:00"/>
    <s v="1708013298.168802"/>
    <x v="0"/>
    <x v="1"/>
  </r>
  <r>
    <d v="2024-02-15T00:00:00"/>
    <s v="1708013825.169129"/>
    <x v="0"/>
    <x v="1"/>
  </r>
  <r>
    <d v="2024-02-15T00:00:00"/>
    <s v="1708014095.169257"/>
    <x v="0"/>
    <x v="1"/>
  </r>
  <r>
    <d v="2024-02-15T00:00:00"/>
    <s v="1708015467.170077"/>
    <x v="0"/>
    <x v="1"/>
  </r>
  <r>
    <d v="2024-02-15T00:00:00"/>
    <s v="1708015545.170115"/>
    <x v="0"/>
    <x v="1"/>
  </r>
  <r>
    <d v="2024-02-15T00:00:00"/>
    <s v="1708015840.170268"/>
    <x v="0"/>
    <x v="1"/>
  </r>
  <r>
    <d v="2024-02-15T00:00:00"/>
    <s v="1708015999.170362"/>
    <x v="0"/>
    <x v="1"/>
  </r>
  <r>
    <d v="2024-02-15T00:00:00"/>
    <s v="1708016206.170496"/>
    <x v="0"/>
    <x v="1"/>
  </r>
  <r>
    <d v="2024-02-15T00:00:00"/>
    <s v="1708016372.170605"/>
    <x v="0"/>
    <x v="1"/>
  </r>
  <r>
    <d v="2024-02-15T00:00:00"/>
    <s v="1708016162.170455"/>
    <x v="0"/>
    <x v="1"/>
  </r>
  <r>
    <d v="2024-02-15T00:00:00"/>
    <s v="1708016473.170667"/>
    <x v="0"/>
    <x v="1"/>
  </r>
  <r>
    <d v="2024-02-15T00:00:00"/>
    <s v="1708016513.170689"/>
    <x v="0"/>
    <x v="1"/>
  </r>
  <r>
    <d v="2024-02-15T00:00:00"/>
    <s v="1708016632.170793"/>
    <x v="0"/>
    <x v="1"/>
  </r>
  <r>
    <d v="2024-02-15T00:00:00"/>
    <s v="1708019706.172953"/>
    <x v="0"/>
    <x v="1"/>
  </r>
  <r>
    <d v="2024-02-15T00:00:00"/>
    <s v="1708019863.173042"/>
    <x v="0"/>
    <x v="1"/>
  </r>
  <r>
    <d v="2024-02-15T00:00:00"/>
    <s v="1708020535.173452"/>
    <x v="0"/>
    <x v="1"/>
  </r>
  <r>
    <d v="2024-02-15T00:00:00"/>
    <s v="1708021147.173888"/>
    <x v="0"/>
    <x v="1"/>
  </r>
  <r>
    <d v="2024-02-15T00:00:00"/>
    <s v="1708021288.173986"/>
    <x v="0"/>
    <x v="1"/>
  </r>
  <r>
    <d v="2024-02-15T00:00:00"/>
    <s v="1708022076.174557"/>
    <x v="0"/>
    <x v="1"/>
  </r>
  <r>
    <d v="2024-02-15T00:00:00"/>
    <s v="1708023182.175385"/>
    <x v="0"/>
    <x v="1"/>
  </r>
  <r>
    <d v="2024-02-15T00:00:00"/>
    <s v="1708023444.175581"/>
    <x v="0"/>
    <x v="1"/>
  </r>
  <r>
    <d v="2024-02-15T00:00:00"/>
    <s v="1708023952.175954"/>
    <x v="0"/>
    <x v="1"/>
  </r>
  <r>
    <d v="2024-02-15T00:00:00"/>
    <s v="1708024344.176225"/>
    <x v="1"/>
    <x v="1"/>
  </r>
  <r>
    <d v="2024-02-15T00:00:00"/>
    <s v="1708024447.176308"/>
    <x v="0"/>
    <x v="1"/>
  </r>
  <r>
    <d v="2024-02-15T00:00:00"/>
    <s v="1708024453.176312"/>
    <x v="0"/>
    <x v="1"/>
  </r>
  <r>
    <d v="2024-02-15T00:00:00"/>
    <s v="1708024959.176647"/>
    <x v="0"/>
    <x v="1"/>
  </r>
  <r>
    <d v="2024-02-15T00:00:00"/>
    <s v="1708025204.176842"/>
    <x v="0"/>
    <x v="1"/>
  </r>
  <r>
    <d v="2024-02-15T00:00:00"/>
    <s v="1708025254.176871"/>
    <x v="0"/>
    <x v="1"/>
  </r>
  <r>
    <d v="2024-02-15T00:00:00"/>
    <s v="1708025284.176893"/>
    <x v="0"/>
    <x v="1"/>
  </r>
  <r>
    <d v="2024-02-15T00:00:00"/>
    <s v="1708025728.177180"/>
    <x v="0"/>
    <x v="1"/>
  </r>
  <r>
    <d v="2024-02-15T00:00:00"/>
    <s v="1708026853.177898"/>
    <x v="0"/>
    <x v="1"/>
  </r>
  <r>
    <d v="2024-02-15T00:00:00"/>
    <s v="1708026993.177955"/>
    <x v="0"/>
    <x v="1"/>
  </r>
  <r>
    <d v="2024-02-15T00:00:00"/>
    <s v="1708027401.178202"/>
    <x v="0"/>
    <x v="1"/>
  </r>
  <r>
    <d v="2024-02-15T00:00:00"/>
    <s v="1708027397.178200"/>
    <x v="0"/>
    <x v="1"/>
  </r>
  <r>
    <d v="2024-02-15T00:00:00"/>
    <s v="1708027895.178450"/>
    <x v="0"/>
    <x v="1"/>
  </r>
  <r>
    <d v="2024-02-15T00:00:00"/>
    <s v="1708028562.178809"/>
    <x v="0"/>
    <x v="1"/>
  </r>
  <r>
    <d v="2024-02-15T00:00:00"/>
    <s v="1708029247.179173"/>
    <x v="0"/>
    <x v="1"/>
  </r>
  <r>
    <d v="2024-02-15T00:00:00"/>
    <s v="1708029738.179405"/>
    <x v="0"/>
    <x v="1"/>
  </r>
  <r>
    <d v="2024-02-15T00:00:00"/>
    <s v="1708029915.179528"/>
    <x v="0"/>
    <x v="1"/>
  </r>
  <r>
    <d v="2024-02-15T00:00:00"/>
    <s v="1708030008.179586"/>
    <x v="0"/>
    <x v="1"/>
  </r>
  <r>
    <d v="2024-02-15T00:00:00"/>
    <s v="1708030337.179738"/>
    <x v="0"/>
    <x v="1"/>
  </r>
  <r>
    <d v="2024-02-15T00:00:00"/>
    <s v="1708030526.179831"/>
    <x v="0"/>
    <x v="1"/>
  </r>
  <r>
    <d v="2024-02-16T00:00:00"/>
    <s v="1708085570.183509"/>
    <x v="0"/>
    <x v="1"/>
  </r>
  <r>
    <d v="2024-02-16T00:00:00"/>
    <s v="1708085571.183512"/>
    <x v="0"/>
    <x v="1"/>
  </r>
  <r>
    <d v="2024-02-16T00:00:00"/>
    <s v="1708085823.183581"/>
    <x v="0"/>
    <x v="1"/>
  </r>
  <r>
    <d v="2024-02-16T00:00:00"/>
    <s v="1708087211.184116"/>
    <x v="0"/>
    <x v="1"/>
  </r>
  <r>
    <d v="2024-02-16T00:00:00"/>
    <s v="1708087549.184285"/>
    <x v="0"/>
    <x v="1"/>
  </r>
  <r>
    <d v="2024-02-16T00:00:00"/>
    <s v="1708088175.184581"/>
    <x v="0"/>
    <x v="1"/>
  </r>
  <r>
    <d v="2024-02-16T00:00:00"/>
    <s v="1708089358.185210"/>
    <x v="0"/>
    <x v="1"/>
  </r>
  <r>
    <d v="2024-02-16T00:00:00"/>
    <s v="1708089881.185462"/>
    <x v="0"/>
    <x v="1"/>
  </r>
  <r>
    <d v="2024-02-16T00:00:00"/>
    <s v="1708090234.185675"/>
    <x v="0"/>
    <x v="1"/>
  </r>
  <r>
    <d v="2024-02-16T00:00:00"/>
    <s v="1708090320.185726"/>
    <x v="0"/>
    <x v="1"/>
  </r>
  <r>
    <d v="2024-02-16T00:00:00"/>
    <s v="1708090320.185726"/>
    <x v="0"/>
    <x v="1"/>
  </r>
  <r>
    <d v="2024-02-16T00:00:00"/>
    <s v="1708091957.186660"/>
    <x v="0"/>
    <x v="1"/>
  </r>
  <r>
    <d v="2024-02-16T00:00:00"/>
    <s v="1708092742.187187"/>
    <x v="0"/>
    <x v="1"/>
  </r>
  <r>
    <d v="2024-02-16T00:00:00"/>
    <s v="1708093413.187607"/>
    <x v="0"/>
    <x v="1"/>
  </r>
  <r>
    <d v="2024-02-16T00:00:00"/>
    <s v="1708093024.187373"/>
    <x v="0"/>
    <x v="1"/>
  </r>
  <r>
    <d v="2024-02-16T00:00:00"/>
    <s v="1708093769.187822"/>
    <x v="0"/>
    <x v="1"/>
  </r>
  <r>
    <d v="2024-02-16T00:00:00"/>
    <s v="1708094756.188631"/>
    <x v="0"/>
    <x v="1"/>
  </r>
  <r>
    <d v="2024-02-16T00:00:00"/>
    <s v="1708094986.188796"/>
    <x v="0"/>
    <x v="1"/>
  </r>
  <r>
    <d v="2024-02-16T00:00:00"/>
    <s v="1708095158.188935"/>
    <x v="0"/>
    <x v="1"/>
  </r>
  <r>
    <d v="2024-02-16T00:00:00"/>
    <s v="1708095604.189218"/>
    <x v="0"/>
    <x v="1"/>
  </r>
  <r>
    <d v="2024-02-16T00:00:00"/>
    <s v="1708095736.189312"/>
    <x v="0"/>
    <x v="1"/>
  </r>
  <r>
    <d v="2024-02-16T00:00:00"/>
    <s v="1708097264.190243"/>
    <x v="0"/>
    <x v="1"/>
  </r>
  <r>
    <d v="2024-02-16T00:00:00"/>
    <s v="1708097319.190295"/>
    <x v="0"/>
    <x v="1"/>
  </r>
  <r>
    <d v="2024-02-16T00:00:00"/>
    <s v="1708098747.191125"/>
    <x v="0"/>
    <x v="1"/>
  </r>
  <r>
    <d v="2024-02-16T00:00:00"/>
    <s v="1708099192.191343"/>
    <x v="0"/>
    <x v="1"/>
  </r>
  <r>
    <d v="2024-02-16T00:00:00"/>
    <s v="1708101346.192392"/>
    <x v="0"/>
    <x v="1"/>
  </r>
  <r>
    <d v="2024-02-16T00:00:00"/>
    <s v="1708102260.192805"/>
    <x v="0"/>
    <x v="1"/>
  </r>
  <r>
    <d v="2024-02-16T00:00:00"/>
    <s v="1708102491.192916"/>
    <x v="0"/>
    <x v="1"/>
  </r>
  <r>
    <d v="2024-02-16T00:00:00"/>
    <s v="1708103588.193451"/>
    <x v="0"/>
    <x v="1"/>
  </r>
  <r>
    <d v="2024-02-16T00:00:00"/>
    <s v="1708103588.193451"/>
    <x v="0"/>
    <x v="1"/>
  </r>
  <r>
    <d v="2024-02-16T00:00:00"/>
    <s v="1708103638.193485"/>
    <x v="0"/>
    <x v="1"/>
  </r>
  <r>
    <d v="2024-02-16T00:00:00"/>
    <s v="1708105111.194262"/>
    <x v="0"/>
    <x v="1"/>
  </r>
  <r>
    <d v="2024-02-16T00:00:00"/>
    <s v="1708106869.195089"/>
    <x v="0"/>
    <x v="1"/>
  </r>
  <r>
    <d v="2024-02-16T00:00:00"/>
    <s v="1708108618.195991"/>
    <x v="0"/>
    <x v="1"/>
  </r>
  <r>
    <d v="2024-02-16T00:00:00"/>
    <s v="1708108871.196151"/>
    <x v="0"/>
    <x v="1"/>
  </r>
  <r>
    <d v="2024-02-16T00:00:00"/>
    <s v="1708108803.196093"/>
    <x v="0"/>
    <x v="1"/>
  </r>
  <r>
    <d v="2024-02-16T00:00:00"/>
    <s v="1708108934.196206"/>
    <x v="0"/>
    <x v="1"/>
  </r>
  <r>
    <d v="2024-02-16T00:00:00"/>
    <s v="1708108957.196218"/>
    <x v="0"/>
    <x v="1"/>
  </r>
  <r>
    <d v="2024-02-16T00:00:00"/>
    <s v="1708109195.196320"/>
    <x v="0"/>
    <x v="1"/>
  </r>
  <r>
    <d v="2024-02-16T00:00:00"/>
    <s v="1708110598.197044"/>
    <x v="0"/>
    <x v="1"/>
  </r>
  <r>
    <d v="2024-02-16T00:00:00"/>
    <s v="1708112781.198119"/>
    <x v="0"/>
    <x v="1"/>
  </r>
  <r>
    <d v="2024-02-16T00:00:00"/>
    <s v="1708113919.198563"/>
    <x v="0"/>
    <x v="1"/>
  </r>
  <r>
    <d v="2024-02-16T00:00:00"/>
    <s v="1708114802.198870"/>
    <x v="0"/>
    <x v="1"/>
  </r>
  <r>
    <d v="2024-02-16T00:00:00"/>
    <s v="1708115482.199112"/>
    <x v="0"/>
    <x v="1"/>
  </r>
  <r>
    <d v="2024-02-16T00:00:00"/>
    <s v="1708116288.199402"/>
    <x v="0"/>
    <x v="1"/>
  </r>
  <r>
    <d v="2024-02-19T00:00:00"/>
    <s v="1708344361.206568"/>
    <x v="0"/>
    <x v="1"/>
  </r>
  <r>
    <d v="2024-02-19T00:00:00"/>
    <s v="1708344926.206728"/>
    <x v="0"/>
    <x v="1"/>
  </r>
  <r>
    <d v="2024-02-19T00:00:00"/>
    <s v="1708344989.206740"/>
    <x v="0"/>
    <x v="1"/>
  </r>
  <r>
    <d v="2024-02-19T00:00:00"/>
    <s v="1708347148.207218"/>
    <x v="0"/>
    <x v="1"/>
  </r>
  <r>
    <d v="2024-02-19T00:00:00"/>
    <s v="1708351150.208682"/>
    <x v="0"/>
    <x v="1"/>
  </r>
  <r>
    <d v="2024-02-19T00:00:00"/>
    <s v="1708354642.210348"/>
    <x v="0"/>
    <x v="1"/>
  </r>
  <r>
    <d v="2024-02-19T00:00:00"/>
    <s v="1708355556.210787"/>
    <x v="0"/>
    <x v="1"/>
  </r>
  <r>
    <d v="2024-02-19T00:00:00"/>
    <s v="1708356203.211028"/>
    <x v="0"/>
    <x v="1"/>
  </r>
  <r>
    <d v="2024-02-19T00:00:00"/>
    <s v="1708356724.211258"/>
    <x v="0"/>
    <x v="1"/>
  </r>
  <r>
    <d v="2024-02-19T00:00:00"/>
    <s v="1708356945.211350"/>
    <x v="0"/>
    <x v="1"/>
  </r>
  <r>
    <d v="2024-02-19T00:00:00"/>
    <s v="1708357791.211783"/>
    <x v="0"/>
    <x v="1"/>
  </r>
  <r>
    <d v="2024-02-19T00:00:00"/>
    <s v="1708359326.212382"/>
    <x v="0"/>
    <x v="1"/>
  </r>
  <r>
    <d v="2024-02-19T00:00:00"/>
    <s v="1708360483.212752"/>
    <x v="0"/>
    <x v="1"/>
  </r>
  <r>
    <d v="2024-02-19T00:00:00"/>
    <s v="1708360689.212823"/>
    <x v="0"/>
    <x v="1"/>
  </r>
  <r>
    <d v="2024-02-19T00:00:00"/>
    <s v="1708361705.213141"/>
    <x v="0"/>
    <x v="1"/>
  </r>
  <r>
    <d v="2024-02-19T00:00:00"/>
    <s v="1708363641.213874"/>
    <x v="0"/>
    <x v="1"/>
  </r>
  <r>
    <d v="2024-02-19T00:00:00"/>
    <s v="1708366079.214760"/>
    <x v="0"/>
    <x v="1"/>
  </r>
  <r>
    <d v="2024-02-19T00:00:00"/>
    <s v="1708367524.215276"/>
    <x v="0"/>
    <x v="1"/>
  </r>
  <r>
    <d v="2024-02-19T00:00:00"/>
    <s v="1708369466.216059"/>
    <x v="0"/>
    <x v="1"/>
  </r>
  <r>
    <d v="2024-02-19T00:00:00"/>
    <s v="1708372677.217267"/>
    <x v="0"/>
    <x v="1"/>
  </r>
  <r>
    <d v="2024-02-19T00:00:00"/>
    <s v="1708372701.217281"/>
    <x v="0"/>
    <x v="1"/>
  </r>
  <r>
    <d v="2024-02-20T00:00:00"/>
    <s v="1708432949.220204"/>
    <x v="0"/>
    <x v="1"/>
  </r>
  <r>
    <d v="2024-02-20T00:00:00"/>
    <s v="1708432404.220019"/>
    <x v="0"/>
    <x v="1"/>
  </r>
  <r>
    <d v="2024-02-20T00:00:00"/>
    <s v="1708433659.220446"/>
    <x v="0"/>
    <x v="1"/>
  </r>
  <r>
    <d v="2024-02-20T00:00:00"/>
    <s v="1708435721.221250"/>
    <x v="0"/>
    <x v="1"/>
  </r>
  <r>
    <d v="2024-02-20T00:00:00"/>
    <s v="1708435993.221381"/>
    <x v="0"/>
    <x v="1"/>
  </r>
  <r>
    <d v="2024-02-20T00:00:00"/>
    <s v="1708436978.221854"/>
    <x v="0"/>
    <x v="1"/>
  </r>
  <r>
    <d v="2024-02-20T00:00:00"/>
    <s v="1708438498.222720"/>
    <x v="0"/>
    <x v="1"/>
  </r>
  <r>
    <d v="2024-02-20T00:00:00"/>
    <s v="1708438700.222816"/>
    <x v="0"/>
    <x v="1"/>
  </r>
  <r>
    <d v="2024-02-20T00:00:00"/>
    <s v="1708438536.222744"/>
    <x v="1"/>
    <x v="1"/>
  </r>
  <r>
    <d v="2024-02-20T00:00:00"/>
    <s v="1708439425.223221"/>
    <x v="0"/>
    <x v="1"/>
  </r>
  <r>
    <d v="2024-02-20T00:00:00"/>
    <s v="1708440298.223725"/>
    <x v="0"/>
    <x v="1"/>
  </r>
  <r>
    <d v="2024-02-20T00:00:00"/>
    <s v="1708440252.223694"/>
    <x v="0"/>
    <x v="1"/>
  </r>
  <r>
    <d v="2024-02-20T00:00:00"/>
    <s v="1708443547.225532"/>
    <x v="0"/>
    <x v="1"/>
  </r>
  <r>
    <d v="2024-02-20T00:00:00"/>
    <s v="1708446783.226955"/>
    <x v="0"/>
    <x v="1"/>
  </r>
  <r>
    <d v="2024-02-20T00:00:00"/>
    <s v="1708458548.231621"/>
    <x v="0"/>
    <x v="1"/>
  </r>
  <r>
    <d v="2024-02-20T00:00:00"/>
    <s v="1708459332.231947"/>
    <x v="0"/>
    <x v="1"/>
  </r>
  <r>
    <d v="2024-02-20T00:00:00"/>
    <s v="1708462612.232883"/>
    <x v="0"/>
    <x v="1"/>
  </r>
  <r>
    <d v="2024-02-21T00:00:00"/>
    <s v="1708520065.234898"/>
    <x v="0"/>
    <x v="1"/>
  </r>
  <r>
    <d v="2024-02-21T00:00:00"/>
    <s v="1708520474.235037"/>
    <x v="0"/>
    <x v="1"/>
  </r>
  <r>
    <d v="2024-02-21T00:00:00"/>
    <s v="1708523854.236409"/>
    <x v="0"/>
    <x v="1"/>
  </r>
  <r>
    <d v="2024-02-21T00:00:00"/>
    <s v="1708524948.236863"/>
    <x v="0"/>
    <x v="1"/>
  </r>
  <r>
    <d v="2024-02-21T00:00:00"/>
    <s v="1708525655.237197"/>
    <x v="0"/>
    <x v="1"/>
  </r>
  <r>
    <d v="2024-02-21T00:00:00"/>
    <s v="1708529860.239133"/>
    <x v="0"/>
    <x v="1"/>
  </r>
  <r>
    <d v="2024-02-21T00:00:00"/>
    <s v="1708530658.239554"/>
    <x v="0"/>
    <x v="1"/>
  </r>
  <r>
    <d v="2024-02-21T00:00:00"/>
    <s v="1708531958.240023"/>
    <x v="0"/>
    <x v="1"/>
  </r>
  <r>
    <d v="2024-02-21T00:00:00"/>
    <s v="1708538566.242334"/>
    <x v="0"/>
    <x v="1"/>
  </r>
  <r>
    <d v="2024-02-21T00:00:00"/>
    <s v="1708538721.242401"/>
    <x v="0"/>
    <x v="1"/>
  </r>
  <r>
    <d v="2024-02-21T00:00:00"/>
    <s v="1708538743.242414"/>
    <x v="0"/>
    <x v="1"/>
  </r>
  <r>
    <d v="2024-02-21T00:00:00"/>
    <s v="1708539526.242724"/>
    <x v="0"/>
    <x v="1"/>
  </r>
  <r>
    <d v="2024-02-21T00:00:00"/>
    <s v="1708541140.243398"/>
    <x v="0"/>
    <x v="1"/>
  </r>
  <r>
    <d v="2024-02-21T00:00:00"/>
    <s v="1708543532.244488"/>
    <x v="0"/>
    <x v="1"/>
  </r>
  <r>
    <d v="2024-02-21T00:00:00"/>
    <s v="1708544242.244802"/>
    <x v="0"/>
    <x v="1"/>
  </r>
  <r>
    <d v="2024-02-21T00:00:00"/>
    <s v="1708545554.245286"/>
    <x v="0"/>
    <x v="1"/>
  </r>
  <r>
    <d v="2024-02-21T00:00:00"/>
    <s v="1708547450.245954"/>
    <x v="0"/>
    <x v="1"/>
  </r>
  <r>
    <d v="2024-02-21T00:00:00"/>
    <s v="1708548104.246109"/>
    <x v="0"/>
    <x v="1"/>
  </r>
  <r>
    <d v="2024-02-22T00:00:00"/>
    <s v="1708603527.247368"/>
    <x v="0"/>
    <x v="1"/>
  </r>
  <r>
    <d v="2024-02-22T00:00:00"/>
    <s v="1708603572.247375"/>
    <x v="0"/>
    <x v="1"/>
  </r>
  <r>
    <d v="2024-02-22T00:00:00"/>
    <s v="1708603925.247453"/>
    <x v="0"/>
    <x v="1"/>
  </r>
  <r>
    <d v="2024-02-22T00:00:00"/>
    <s v="1708606768.248297"/>
    <x v="0"/>
    <x v="1"/>
  </r>
  <r>
    <d v="2024-02-22T00:00:00"/>
    <s v="1708607620.248620"/>
    <x v="0"/>
    <x v="1"/>
  </r>
  <r>
    <d v="2024-02-22T00:00:00"/>
    <s v="1708609005.249173"/>
    <x v="0"/>
    <x v="1"/>
  </r>
  <r>
    <d v="2024-02-22T00:00:00"/>
    <s v="1708609517.249428"/>
    <x v="0"/>
    <x v="1"/>
  </r>
  <r>
    <d v="2024-02-22T00:00:00"/>
    <s v="1708609698.249528"/>
    <x v="0"/>
    <x v="1"/>
  </r>
  <r>
    <d v="2024-02-22T00:00:00"/>
    <s v="1708610185.249726"/>
    <x v="0"/>
    <x v="1"/>
  </r>
  <r>
    <d v="2024-02-22T00:00:00"/>
    <s v="1708610791.250003"/>
    <x v="0"/>
    <x v="1"/>
  </r>
  <r>
    <d v="2024-02-22T00:00:00"/>
    <s v="1708614023.251514"/>
    <x v="0"/>
    <x v="1"/>
  </r>
  <r>
    <d v="2024-02-22T00:00:00"/>
    <s v="1708614405.251663"/>
    <x v="0"/>
    <x v="1"/>
  </r>
  <r>
    <d v="2024-02-22T00:00:00"/>
    <s v="1708614257.251605"/>
    <x v="0"/>
    <x v="1"/>
  </r>
  <r>
    <d v="2024-02-22T00:00:00"/>
    <s v="1708614604.251744"/>
    <x v="0"/>
    <x v="1"/>
  </r>
  <r>
    <d v="2024-02-22T00:00:00"/>
    <s v="1708614826.251836"/>
    <x v="0"/>
    <x v="1"/>
  </r>
  <r>
    <d v="2024-02-22T00:00:00"/>
    <s v="1708616530.252561"/>
    <x v="0"/>
    <x v="1"/>
  </r>
  <r>
    <d v="2024-02-22T00:00:00"/>
    <s v="1708617761.253066"/>
    <x v="0"/>
    <x v="1"/>
  </r>
  <r>
    <d v="2024-02-22T00:00:00"/>
    <s v="1708617699.253048"/>
    <x v="0"/>
    <x v="1"/>
  </r>
  <r>
    <d v="2024-02-22T00:00:00"/>
    <s v="1708619372.253658"/>
    <x v="0"/>
    <x v="1"/>
  </r>
  <r>
    <d v="2024-02-22T00:00:00"/>
    <s v="1708619442.253692"/>
    <x v="0"/>
    <x v="1"/>
  </r>
  <r>
    <d v="2024-02-22T00:00:00"/>
    <s v="1708620173.253987"/>
    <x v="0"/>
    <x v="1"/>
  </r>
  <r>
    <d v="2024-02-22T00:00:00"/>
    <s v="1708620209.254004"/>
    <x v="0"/>
    <x v="1"/>
  </r>
  <r>
    <d v="2024-02-22T00:00:00"/>
    <s v="1708622098.254757"/>
    <x v="0"/>
    <x v="1"/>
  </r>
  <r>
    <d v="2024-02-22T00:00:00"/>
    <s v="1708623298.255237"/>
    <x v="0"/>
    <x v="1"/>
  </r>
  <r>
    <d v="2024-02-22T00:00:00"/>
    <s v="1708623831.255430"/>
    <x v="0"/>
    <x v="1"/>
  </r>
  <r>
    <d v="2024-02-22T00:00:00"/>
    <s v="1708624495.255650"/>
    <x v="0"/>
    <x v="1"/>
  </r>
  <r>
    <d v="2024-02-22T00:00:00"/>
    <s v="1708625009.255827"/>
    <x v="0"/>
    <x v="1"/>
  </r>
  <r>
    <d v="2024-02-22T00:00:00"/>
    <s v="1708625629.256006"/>
    <x v="0"/>
    <x v="1"/>
  </r>
  <r>
    <d v="2024-02-22T00:00:00"/>
    <s v="1708626573.256392"/>
    <x v="0"/>
    <x v="1"/>
  </r>
  <r>
    <d v="2024-02-22T00:00:00"/>
    <s v="1708628099.257072"/>
    <x v="0"/>
    <x v="1"/>
  </r>
  <r>
    <d v="2024-02-22T00:00:00"/>
    <s v="1708628017.257028"/>
    <x v="0"/>
    <x v="1"/>
  </r>
  <r>
    <d v="2024-02-22T00:00:00"/>
    <s v="1708631498.258397"/>
    <x v="0"/>
    <x v="1"/>
  </r>
  <r>
    <d v="2024-02-22T00:00:00"/>
    <s v="1708633845.259135"/>
    <x v="0"/>
    <x v="1"/>
  </r>
  <r>
    <d v="2024-02-22T00:00:00"/>
    <s v="1708634033.259185"/>
    <x v="0"/>
    <x v="1"/>
  </r>
  <r>
    <d v="2024-02-22T00:00:00"/>
    <s v="1708633901.259147"/>
    <x v="0"/>
    <x v="1"/>
  </r>
  <r>
    <d v="2024-02-23T00:00:00"/>
    <s v="1708690564.260726"/>
    <x v="0"/>
    <x v="1"/>
  </r>
  <r>
    <d v="2024-02-23T00:00:00"/>
    <s v="1708690695.260766"/>
    <x v="0"/>
    <x v="1"/>
  </r>
  <r>
    <d v="2024-02-23T00:00:00"/>
    <s v="1708690766.260790"/>
    <x v="0"/>
    <x v="1"/>
  </r>
  <r>
    <d v="2024-02-23T00:00:00"/>
    <s v="1708694481.261740"/>
    <x v="0"/>
    <x v="1"/>
  </r>
  <r>
    <d v="2024-02-23T00:00:00"/>
    <s v="1708694620.261775"/>
    <x v="0"/>
    <x v="1"/>
  </r>
  <r>
    <d v="2024-02-23T00:00:00"/>
    <s v="1708696769.262605"/>
    <x v="0"/>
    <x v="1"/>
  </r>
  <r>
    <d v="2024-02-23T00:00:00"/>
    <s v="1708700573.264285"/>
    <x v="0"/>
    <x v="1"/>
  </r>
  <r>
    <d v="2024-02-23T00:00:00"/>
    <s v="1708703079.265350"/>
    <x v="0"/>
    <x v="1"/>
  </r>
  <r>
    <d v="2024-02-23T00:00:00"/>
    <s v="1708705016.266037"/>
    <x v="0"/>
    <x v="1"/>
  </r>
  <r>
    <d v="2024-02-23T00:00:00"/>
    <s v="1708706032.266321"/>
    <x v="0"/>
    <x v="1"/>
  </r>
  <r>
    <d v="2024-02-23T00:00:00"/>
    <s v="1708706354.266409"/>
    <x v="0"/>
    <x v="1"/>
  </r>
  <r>
    <d v="2024-02-23T00:00:00"/>
    <s v="1708710421.267690"/>
    <x v="0"/>
    <x v="1"/>
  </r>
  <r>
    <d v="2024-02-23T00:00:00"/>
    <s v="1708711828.268060"/>
    <x v="0"/>
    <x v="1"/>
  </r>
  <r>
    <d v="2024-02-23T00:00:00"/>
    <s v="1708713045.268444"/>
    <x v="0"/>
    <x v="1"/>
  </r>
  <r>
    <d v="2024-02-23T00:00:00"/>
    <s v="1708718287.270101"/>
    <x v="0"/>
    <x v="1"/>
  </r>
  <r>
    <d v="2024-02-23T00:00:00"/>
    <s v="1708721580.270770"/>
    <x v="0"/>
    <x v="1"/>
  </r>
  <r>
    <d v="2024-02-26T00:00:00"/>
    <s v="1708948949.275485"/>
    <x v="0"/>
    <x v="1"/>
  </r>
  <r>
    <d v="2024-02-26T00:00:00"/>
    <s v="1708951741.276211"/>
    <x v="0"/>
    <x v="1"/>
  </r>
  <r>
    <d v="2024-02-26T00:00:00"/>
    <s v="1708952067.276324"/>
    <x v="0"/>
    <x v="1"/>
  </r>
  <r>
    <d v="2024-02-26T00:00:00"/>
    <s v="1708952820.276581"/>
    <x v="0"/>
    <x v="1"/>
  </r>
  <r>
    <d v="2024-02-26T00:00:00"/>
    <s v="1708953287.276751"/>
    <x v="0"/>
    <x v="1"/>
  </r>
  <r>
    <d v="2024-02-26T00:00:00"/>
    <s v="1708954042.277009"/>
    <x v="0"/>
    <x v="1"/>
  </r>
  <r>
    <d v="2024-02-26T00:00:00"/>
    <s v="1708953923.276964"/>
    <x v="0"/>
    <x v="1"/>
  </r>
  <r>
    <d v="2024-02-26T00:00:00"/>
    <s v="1708954260.277096"/>
    <x v="0"/>
    <x v="1"/>
  </r>
  <r>
    <d v="2024-02-26T00:00:00"/>
    <s v="1708956447.278036"/>
    <x v="0"/>
    <x v="1"/>
  </r>
  <r>
    <d v="2024-02-26T00:00:00"/>
    <s v="1708956609.278126"/>
    <x v="0"/>
    <x v="1"/>
  </r>
  <r>
    <d v="2024-02-26T00:00:00"/>
    <s v="1708956910.278312"/>
    <x v="0"/>
    <x v="1"/>
  </r>
  <r>
    <d v="2024-02-26T00:00:00"/>
    <s v="1708957716.278681"/>
    <x v="0"/>
    <x v="1"/>
  </r>
  <r>
    <d v="2024-02-26T00:00:00"/>
    <s v="1708958189.278909"/>
    <x v="0"/>
    <x v="1"/>
  </r>
  <r>
    <d v="2024-02-26T00:00:00"/>
    <s v="1708961344.280692"/>
    <x v="0"/>
    <x v="1"/>
  </r>
  <r>
    <d v="2024-02-26T00:00:00"/>
    <s v="1708961547.280796"/>
    <x v="0"/>
    <x v="1"/>
  </r>
  <r>
    <d v="2024-02-26T00:00:00"/>
    <s v="1708962084.281051"/>
    <x v="0"/>
    <x v="1"/>
  </r>
  <r>
    <d v="2024-02-26T00:00:00"/>
    <s v="1708962487.281227"/>
    <x v="0"/>
    <x v="1"/>
  </r>
  <r>
    <d v="2024-02-26T00:00:00"/>
    <s v="1708963371.281591"/>
    <x v="0"/>
    <x v="1"/>
  </r>
  <r>
    <d v="2024-02-26T00:00:00"/>
    <s v="1708964250.281870"/>
    <x v="0"/>
    <x v="1"/>
  </r>
  <r>
    <d v="2024-02-26T00:00:00"/>
    <s v="1708964650.282005"/>
    <x v="0"/>
    <x v="1"/>
  </r>
  <r>
    <d v="2024-02-26T00:00:00"/>
    <s v="1708965543.282301"/>
    <x v="0"/>
    <x v="1"/>
  </r>
  <r>
    <d v="2024-02-26T00:00:00"/>
    <s v="1708967994.283223"/>
    <x v="0"/>
    <x v="1"/>
  </r>
  <r>
    <d v="2024-02-26T00:00:00"/>
    <s v="1708969599.283874"/>
    <x v="0"/>
    <x v="1"/>
  </r>
  <r>
    <d v="2024-02-26T00:00:00"/>
    <s v="1708969874.284014"/>
    <x v="0"/>
    <x v="1"/>
  </r>
  <r>
    <d v="2024-02-26T00:00:00"/>
    <s v="1708970571.284367"/>
    <x v="0"/>
    <x v="1"/>
  </r>
  <r>
    <d v="2024-02-26T00:00:00"/>
    <s v="1708970701.284413"/>
    <x v="0"/>
    <x v="1"/>
  </r>
  <r>
    <d v="2024-02-26T00:00:00"/>
    <s v="1708970940.284511"/>
    <x v="0"/>
    <x v="1"/>
  </r>
  <r>
    <d v="2024-02-26T00:00:00"/>
    <s v="1708971262.284629"/>
    <x v="0"/>
    <x v="1"/>
  </r>
  <r>
    <d v="2024-02-26T00:00:00"/>
    <s v="1708972087.284946"/>
    <x v="0"/>
    <x v="1"/>
  </r>
  <r>
    <d v="2024-02-26T00:00:00"/>
    <s v="1708972517.285133"/>
    <x v="0"/>
    <x v="1"/>
  </r>
  <r>
    <d v="2024-02-26T00:00:00"/>
    <s v="1708972701.285232"/>
    <x v="0"/>
    <x v="1"/>
  </r>
  <r>
    <d v="2024-02-26T00:00:00"/>
    <s v="1708972781.285266"/>
    <x v="0"/>
    <x v="1"/>
  </r>
  <r>
    <d v="2024-02-26T00:00:00"/>
    <s v="1708973040.285383"/>
    <x v="0"/>
    <x v="1"/>
  </r>
  <r>
    <d v="2024-02-26T00:00:00"/>
    <s v="1708973406.285516"/>
    <x v="0"/>
    <x v="1"/>
  </r>
  <r>
    <d v="2024-02-26T00:00:00"/>
    <s v="1708973976.285760"/>
    <x v="0"/>
    <x v="1"/>
  </r>
  <r>
    <d v="2024-02-26T00:00:00"/>
    <s v="1708975687.286464"/>
    <x v="0"/>
    <x v="1"/>
  </r>
  <r>
    <d v="2024-02-26T00:00:00"/>
    <s v="1708975864.286528"/>
    <x v="0"/>
    <x v="1"/>
  </r>
  <r>
    <d v="2024-02-26T00:00:00"/>
    <s v="1708977182.286981"/>
    <x v="0"/>
    <x v="1"/>
  </r>
  <r>
    <d v="2024-02-26T00:00:00"/>
    <s v="1708978587.287402"/>
    <x v="0"/>
    <x v="1"/>
  </r>
  <r>
    <d v="2024-02-26T00:00:00"/>
    <s v="1708979357.287650"/>
    <x v="0"/>
    <x v="1"/>
  </r>
  <r>
    <d v="2024-02-26T00:00:00"/>
    <s v="1708980920.288107"/>
    <x v="0"/>
    <x v="1"/>
  </r>
  <r>
    <d v="2024-02-26T00:00:00"/>
    <s v="1708980933.288113"/>
    <x v="0"/>
    <x v="1"/>
  </r>
  <r>
    <d v="2024-02-28T00:00:00"/>
    <s v="1709121715.291749"/>
    <x v="0"/>
    <x v="1"/>
  </r>
  <r>
    <d v="2024-02-28T00:00:00"/>
    <s v="1709121828.291780"/>
    <x v="0"/>
    <x v="1"/>
  </r>
  <r>
    <d v="2024-02-28T00:00:00"/>
    <s v="1709122042.291818"/>
    <x v="0"/>
    <x v="1"/>
  </r>
  <r>
    <d v="2024-02-28T00:00:00"/>
    <s v="1709122200.291876"/>
    <x v="0"/>
    <x v="1"/>
  </r>
  <r>
    <d v="2024-02-28T00:00:00"/>
    <s v="1709122345.291910"/>
    <x v="0"/>
    <x v="1"/>
  </r>
  <r>
    <d v="2024-02-28T00:00:00"/>
    <s v="1709122664.291972"/>
    <x v="0"/>
    <x v="1"/>
  </r>
  <r>
    <d v="2024-02-28T00:00:00"/>
    <s v="1709124538.292551"/>
    <x v="0"/>
    <x v="1"/>
  </r>
  <r>
    <d v="2024-02-28T00:00:00"/>
    <s v="1709124550.292559"/>
    <x v="1"/>
    <x v="1"/>
  </r>
  <r>
    <d v="2024-02-28T00:00:00"/>
    <s v="1709124871.292691"/>
    <x v="0"/>
    <x v="1"/>
  </r>
  <r>
    <d v="2024-02-28T00:00:00"/>
    <s v="1709125044.292752"/>
    <x v="0"/>
    <x v="1"/>
  </r>
  <r>
    <d v="2024-02-28T00:00:00"/>
    <s v="1709127281.293705"/>
    <x v="0"/>
    <x v="1"/>
  </r>
  <r>
    <d v="2024-02-28T00:00:00"/>
    <s v="1709127829.293949"/>
    <x v="0"/>
    <x v="1"/>
  </r>
  <r>
    <d v="2024-02-28T00:00:00"/>
    <s v="1709129310.294595"/>
    <x v="0"/>
    <x v="1"/>
  </r>
  <r>
    <d v="2024-02-28T00:00:00"/>
    <s v="1709129375.294626"/>
    <x v="0"/>
    <x v="1"/>
  </r>
  <r>
    <d v="2024-02-28T00:00:00"/>
    <s v="1709129785.294867"/>
    <x v="0"/>
    <x v="1"/>
  </r>
  <r>
    <d v="2024-02-28T00:00:00"/>
    <s v="1709130229.295129"/>
    <x v="0"/>
    <x v="1"/>
  </r>
  <r>
    <d v="2024-02-28T00:00:00"/>
    <s v="1709130781.295434"/>
    <x v="0"/>
    <x v="1"/>
  </r>
  <r>
    <d v="2024-02-28T00:00:00"/>
    <s v="1709130905.295513"/>
    <x v="0"/>
    <x v="1"/>
  </r>
  <r>
    <d v="2024-02-28T00:00:00"/>
    <s v="1709130905.295511"/>
    <x v="0"/>
    <x v="1"/>
  </r>
  <r>
    <d v="2024-02-28T00:00:00"/>
    <s v="1709131058.295598"/>
    <x v="0"/>
    <x v="1"/>
  </r>
  <r>
    <d v="2024-02-28T00:00:00"/>
    <s v="1709131459.295837"/>
    <x v="0"/>
    <x v="1"/>
  </r>
  <r>
    <d v="2024-02-28T00:00:00"/>
    <s v="1709131402.295801"/>
    <x v="0"/>
    <x v="1"/>
  </r>
  <r>
    <d v="2024-02-28T00:00:00"/>
    <s v="1709131782.296017"/>
    <x v="0"/>
    <x v="1"/>
  </r>
  <r>
    <d v="2024-02-28T00:00:00"/>
    <s v="1709132571.296417"/>
    <x v="0"/>
    <x v="1"/>
  </r>
  <r>
    <d v="2024-02-28T00:00:00"/>
    <s v="1709133352.296889"/>
    <x v="0"/>
    <x v="1"/>
  </r>
  <r>
    <d v="2024-02-28T00:00:00"/>
    <s v="1709133889.297189"/>
    <x v="0"/>
    <x v="1"/>
  </r>
  <r>
    <d v="2024-02-28T00:00:00"/>
    <s v="1709134488.297512"/>
    <x v="0"/>
    <x v="1"/>
  </r>
  <r>
    <d v="2024-02-28T00:00:00"/>
    <s v="1709134861.297730"/>
    <x v="0"/>
    <x v="1"/>
  </r>
  <r>
    <d v="2024-02-28T00:00:00"/>
    <s v="1709134989.297789"/>
    <x v="0"/>
    <x v="1"/>
  </r>
  <r>
    <d v="2024-02-28T00:00:00"/>
    <s v="1709135336.297958"/>
    <x v="0"/>
    <x v="1"/>
  </r>
  <r>
    <d v="2024-02-28T00:00:00"/>
    <s v="1709136990.298584"/>
    <x v="0"/>
    <x v="1"/>
  </r>
  <r>
    <d v="2024-02-28T00:00:00"/>
    <s v="1709139328.299622"/>
    <x v="0"/>
    <x v="1"/>
  </r>
  <r>
    <d v="2024-02-28T00:00:00"/>
    <s v="1709139247.299596"/>
    <x v="0"/>
    <x v="1"/>
  </r>
  <r>
    <d v="2024-02-28T00:00:00"/>
    <s v="1709140288.299961"/>
    <x v="0"/>
    <x v="1"/>
  </r>
  <r>
    <d v="2024-02-28T00:00:00"/>
    <s v="1709140936.300250"/>
    <x v="0"/>
    <x v="1"/>
  </r>
  <r>
    <d v="2024-02-28T00:00:00"/>
    <s v="1709141963.300751"/>
    <x v="0"/>
    <x v="1"/>
  </r>
  <r>
    <d v="2024-02-28T00:00:00"/>
    <s v="1709143816.301522"/>
    <x v="0"/>
    <x v="1"/>
  </r>
  <r>
    <d v="2024-02-28T00:00:00"/>
    <s v="1709144327.301774"/>
    <x v="0"/>
    <x v="1"/>
  </r>
  <r>
    <d v="2024-02-28T00:00:00"/>
    <s v="1709144784.301991"/>
    <x v="0"/>
    <x v="1"/>
  </r>
  <r>
    <d v="2024-02-28T00:00:00"/>
    <s v="1709144733.301957"/>
    <x v="0"/>
    <x v="1"/>
  </r>
  <r>
    <d v="2024-02-28T00:00:00"/>
    <s v="1709146937.302861"/>
    <x v="0"/>
    <x v="1"/>
  </r>
  <r>
    <d v="2024-02-28T00:00:00"/>
    <s v="1709146829.302811"/>
    <x v="0"/>
    <x v="1"/>
  </r>
  <r>
    <d v="2024-02-28T00:00:00"/>
    <s v="1709147566.303169"/>
    <x v="0"/>
    <x v="1"/>
  </r>
  <r>
    <d v="2024-02-28T00:00:00"/>
    <s v="1709148208.303463"/>
    <x v="0"/>
    <x v="1"/>
  </r>
  <r>
    <d v="2024-02-28T00:00:00"/>
    <s v="1709149506.303952"/>
    <x v="0"/>
    <x v="1"/>
  </r>
  <r>
    <d v="2024-02-28T00:00:00"/>
    <s v="1709150963.304507"/>
    <x v="0"/>
    <x v="1"/>
  </r>
  <r>
    <d v="2024-02-28T00:00:00"/>
    <s v="1709151329.304638"/>
    <x v="0"/>
    <x v="1"/>
  </r>
  <r>
    <d v="2024-02-28T00:00:00"/>
    <s v="1709152264.304951"/>
    <x v="0"/>
    <x v="1"/>
  </r>
  <r>
    <d v="2024-02-28T00:00:00"/>
    <s v="1709152778.305113"/>
    <x v="0"/>
    <x v="1"/>
  </r>
  <r>
    <d v="2024-02-28T00:00:00"/>
    <s v="1709153239.305262"/>
    <x v="0"/>
    <x v="1"/>
  </r>
  <r>
    <d v="2024-02-29T00:00:00"/>
    <s v="1709208267.306932"/>
    <x v="0"/>
    <x v="1"/>
  </r>
  <r>
    <d v="2024-02-29T00:00:00"/>
    <s v="1709208378.306951"/>
    <x v="0"/>
    <x v="1"/>
  </r>
  <r>
    <d v="2024-02-29T00:00:00"/>
    <s v="1709208730.307075"/>
    <x v="0"/>
    <x v="1"/>
  </r>
  <r>
    <d v="2024-02-29T00:00:00"/>
    <s v="1709212265.308354"/>
    <x v="0"/>
    <x v="1"/>
  </r>
  <r>
    <d v="2024-02-29T00:00:00"/>
    <s v="1709212398.308412"/>
    <x v="0"/>
    <x v="1"/>
  </r>
  <r>
    <d v="2024-02-29T00:00:00"/>
    <s v="1709212512.308472"/>
    <x v="0"/>
    <x v="1"/>
  </r>
  <r>
    <d v="2024-02-29T00:00:00"/>
    <s v="1709212682.308563"/>
    <x v="0"/>
    <x v="1"/>
  </r>
  <r>
    <d v="2024-02-29T00:00:00"/>
    <s v="1709212815.308647"/>
    <x v="0"/>
    <x v="1"/>
  </r>
  <r>
    <d v="2024-02-29T00:00:00"/>
    <s v="1709213780.309084"/>
    <x v="0"/>
    <x v="1"/>
  </r>
  <r>
    <d v="2024-02-29T00:00:00"/>
    <s v="1709213995.309200"/>
    <x v="0"/>
    <x v="1"/>
  </r>
  <r>
    <d v="2024-02-29T00:00:00"/>
    <s v="1709215302.309931"/>
    <x v="0"/>
    <x v="1"/>
  </r>
  <r>
    <d v="2024-02-29T00:00:00"/>
    <s v="1709215475.310023"/>
    <x v="0"/>
    <x v="1"/>
  </r>
  <r>
    <d v="2024-02-29T00:00:00"/>
    <s v="1709216853.310879"/>
    <x v="0"/>
    <x v="1"/>
  </r>
  <r>
    <d v="2024-02-29T00:00:00"/>
    <s v="1709216808.310854"/>
    <x v="0"/>
    <x v="1"/>
  </r>
  <r>
    <d v="2024-02-29T00:00:00"/>
    <s v="1709217460.311288"/>
    <x v="0"/>
    <x v="1"/>
  </r>
  <r>
    <d v="2024-02-29T00:00:00"/>
    <s v="1709220368.313050"/>
    <x v="0"/>
    <x v="1"/>
  </r>
  <r>
    <d v="2024-02-29T00:00:00"/>
    <s v="1709220420.313083"/>
    <x v="0"/>
    <x v="1"/>
  </r>
  <r>
    <d v="2024-02-29T00:00:00"/>
    <s v="1709220624.313214"/>
    <x v="0"/>
    <x v="1"/>
  </r>
  <r>
    <d v="2024-02-29T00:00:00"/>
    <s v="1709222911.314298"/>
    <x v="0"/>
    <x v="1"/>
  </r>
  <r>
    <d v="2024-02-29T00:00:00"/>
    <s v="1709223108.314379"/>
    <x v="0"/>
    <x v="1"/>
  </r>
  <r>
    <d v="2024-02-29T00:00:00"/>
    <s v="1709223103.314375"/>
    <x v="0"/>
    <x v="1"/>
  </r>
  <r>
    <d v="2024-02-29T00:00:00"/>
    <s v="1709224994.315128"/>
    <x v="0"/>
    <x v="1"/>
  </r>
  <r>
    <d v="2024-02-29T00:00:00"/>
    <s v="1709226630.315761"/>
    <x v="0"/>
    <x v="1"/>
  </r>
  <r>
    <d v="2024-02-29T00:00:00"/>
    <s v="1709227468.316110"/>
    <x v="0"/>
    <x v="1"/>
  </r>
  <r>
    <d v="2024-02-29T00:00:00"/>
    <s v="1709227840.316323"/>
    <x v="0"/>
    <x v="1"/>
  </r>
  <r>
    <d v="2024-02-29T00:00:00"/>
    <s v="1709228696.316721"/>
    <x v="1"/>
    <x v="1"/>
  </r>
  <r>
    <d v="2024-02-29T00:00:00"/>
    <s v="1709229070.316863"/>
    <x v="0"/>
    <x v="1"/>
  </r>
  <r>
    <d v="2024-02-29T00:00:00"/>
    <s v="1709228696.316721"/>
    <x v="1"/>
    <x v="1"/>
  </r>
  <r>
    <d v="2024-02-29T00:00:00"/>
    <s v="1709229317.316943"/>
    <x v="0"/>
    <x v="1"/>
  </r>
  <r>
    <d v="2024-02-29T00:00:00"/>
    <s v="1709229576.317018"/>
    <x v="1"/>
    <x v="1"/>
  </r>
  <r>
    <d v="2024-02-29T00:00:00"/>
    <s v="1709229733.317080"/>
    <x v="0"/>
    <x v="1"/>
  </r>
  <r>
    <d v="2024-02-29T00:00:00"/>
    <s v="1709230598.317470"/>
    <x v="0"/>
    <x v="1"/>
  </r>
  <r>
    <d v="2024-02-29T00:00:00"/>
    <s v="1709232285.318312"/>
    <x v="0"/>
    <x v="1"/>
  </r>
  <r>
    <d v="2024-02-29T00:00:00"/>
    <s v="1709233740.319026"/>
    <x v="0"/>
    <x v="1"/>
  </r>
  <r>
    <d v="2024-02-29T00:00:00"/>
    <s v="1709233803.319054"/>
    <x v="0"/>
    <x v="1"/>
  </r>
  <r>
    <d v="2024-02-29T00:00:00"/>
    <s v="1709234341.319293"/>
    <x v="0"/>
    <x v="1"/>
  </r>
  <r>
    <d v="2024-02-29T00:00:00"/>
    <s v="1709234948.319524"/>
    <x v="0"/>
    <x v="1"/>
  </r>
  <r>
    <d v="2024-02-29T00:00:00"/>
    <s v="1709236205.320028"/>
    <x v="0"/>
    <x v="1"/>
  </r>
  <r>
    <d v="2024-02-29T00:00:00"/>
    <s v="1709237277.320450"/>
    <x v="0"/>
    <x v="1"/>
  </r>
  <r>
    <d v="2024-02-29T00:00:00"/>
    <s v="1709237254.320440"/>
    <x v="1"/>
    <x v="1"/>
  </r>
  <r>
    <d v="2024-02-29T00:00:00"/>
    <s v="1709237254.320440"/>
    <x v="1"/>
    <x v="1"/>
  </r>
  <r>
    <d v="2024-03-01T00:00:00"/>
    <s v="1709295595.322797"/>
    <x v="0"/>
    <x v="2"/>
  </r>
  <r>
    <d v="2024-03-01T00:00:00"/>
    <s v="1709295330.322708"/>
    <x v="0"/>
    <x v="2"/>
  </r>
  <r>
    <d v="2024-03-01T00:00:00"/>
    <s v="1709295327.322705"/>
    <x v="0"/>
    <x v="2"/>
  </r>
  <r>
    <d v="2024-03-01T00:00:00"/>
    <s v="1709295684.322822"/>
    <x v="0"/>
    <x v="2"/>
  </r>
  <r>
    <d v="2024-03-01T00:00:00"/>
    <s v="1709296259.323014"/>
    <x v="0"/>
    <x v="2"/>
  </r>
  <r>
    <d v="2024-03-01T00:00:00"/>
    <s v="1709296971.323231"/>
    <x v="0"/>
    <x v="2"/>
  </r>
  <r>
    <d v="2024-03-01T00:00:00"/>
    <s v="1709297742.323449"/>
    <x v="0"/>
    <x v="2"/>
  </r>
  <r>
    <d v="2024-03-01T00:00:00"/>
    <s v="1709298342.323646"/>
    <x v="0"/>
    <x v="2"/>
  </r>
  <r>
    <d v="2024-03-01T00:00:00"/>
    <s v="1709298485.323701"/>
    <x v="0"/>
    <x v="2"/>
  </r>
  <r>
    <d v="2024-03-01T00:00:00"/>
    <s v="1709298650.323770"/>
    <x v="0"/>
    <x v="2"/>
  </r>
  <r>
    <d v="2024-03-01T00:00:00"/>
    <s v="1709298972.323906"/>
    <x v="0"/>
    <x v="2"/>
  </r>
  <r>
    <d v="2024-03-01T00:00:00"/>
    <s v="1709299257.324043"/>
    <x v="0"/>
    <x v="2"/>
  </r>
  <r>
    <d v="2024-03-01T00:00:00"/>
    <s v="1709299288.324059"/>
    <x v="0"/>
    <x v="2"/>
  </r>
  <r>
    <d v="2024-03-01T00:00:00"/>
    <s v="1709299516.324160"/>
    <x v="0"/>
    <x v="2"/>
  </r>
  <r>
    <d v="2024-03-01T00:00:00"/>
    <s v="1709300288.324418"/>
    <x v="0"/>
    <x v="2"/>
  </r>
  <r>
    <d v="2024-03-01T00:00:00"/>
    <s v="1709300772.324595"/>
    <x v="0"/>
    <x v="2"/>
  </r>
  <r>
    <d v="2024-03-01T00:00:00"/>
    <s v="1709301128.324770"/>
    <x v="0"/>
    <x v="2"/>
  </r>
  <r>
    <d v="2024-03-01T00:00:00"/>
    <s v="1709301915.325156"/>
    <x v="0"/>
    <x v="2"/>
  </r>
  <r>
    <d v="2024-03-01T00:00:00"/>
    <s v="1709301885.325144"/>
    <x v="0"/>
    <x v="2"/>
  </r>
  <r>
    <d v="2024-03-01T00:00:00"/>
    <s v="1709302706.325559"/>
    <x v="0"/>
    <x v="2"/>
  </r>
  <r>
    <d v="2024-03-01T00:00:00"/>
    <s v="1709303018.325751"/>
    <x v="0"/>
    <x v="2"/>
  </r>
  <r>
    <d v="2024-03-01T00:00:00"/>
    <s v="1709303844.326192"/>
    <x v="0"/>
    <x v="2"/>
  </r>
  <r>
    <d v="2024-03-01T00:00:00"/>
    <s v="1709303969.326255"/>
    <x v="0"/>
    <x v="2"/>
  </r>
  <r>
    <d v="2024-03-01T00:00:00"/>
    <s v="1709304977.326715"/>
    <x v="0"/>
    <x v="2"/>
  </r>
  <r>
    <d v="2024-03-01T00:00:00"/>
    <s v="1709305931.327168"/>
    <x v="0"/>
    <x v="2"/>
  </r>
  <r>
    <d v="2024-03-01T00:00:00"/>
    <s v="1709306131.327294"/>
    <x v="0"/>
    <x v="2"/>
  </r>
  <r>
    <d v="2024-03-01T00:00:00"/>
    <s v="1709306017.327225"/>
    <x v="0"/>
    <x v="2"/>
  </r>
  <r>
    <d v="2024-03-01T00:00:00"/>
    <s v="1709306332.327385"/>
    <x v="0"/>
    <x v="2"/>
  </r>
  <r>
    <d v="2024-03-01T00:00:00"/>
    <s v="1709306563.327493"/>
    <x v="0"/>
    <x v="2"/>
  </r>
  <r>
    <d v="2024-03-01T00:00:00"/>
    <s v="1709306914.327623"/>
    <x v="0"/>
    <x v="2"/>
  </r>
  <r>
    <d v="2024-03-01T00:00:00"/>
    <s v="1709307020.327670"/>
    <x v="0"/>
    <x v="2"/>
  </r>
  <r>
    <d v="2024-03-01T00:00:00"/>
    <s v="1709308089.328233"/>
    <x v="0"/>
    <x v="2"/>
  </r>
  <r>
    <d v="2024-03-01T00:00:00"/>
    <s v="1709309749.328976"/>
    <x v="0"/>
    <x v="2"/>
  </r>
  <r>
    <d v="2024-03-01T00:00:00"/>
    <s v="1709310614.329221"/>
    <x v="0"/>
    <x v="2"/>
  </r>
  <r>
    <d v="2024-03-01T00:00:00"/>
    <s v="1709313561.330167"/>
    <x v="0"/>
    <x v="2"/>
  </r>
  <r>
    <d v="2024-03-01T00:00:00"/>
    <s v="1709314756.330546"/>
    <x v="0"/>
    <x v="2"/>
  </r>
  <r>
    <d v="2024-03-01T00:00:00"/>
    <s v="1709315834.330958"/>
    <x v="0"/>
    <x v="2"/>
  </r>
  <r>
    <d v="2024-03-01T00:00:00"/>
    <s v="1709315788.330939"/>
    <x v="0"/>
    <x v="2"/>
  </r>
  <r>
    <d v="2024-03-01T00:00:00"/>
    <s v="1709316915.331328"/>
    <x v="0"/>
    <x v="2"/>
  </r>
  <r>
    <d v="2024-03-01T00:00:00"/>
    <s v="1709317684.331635"/>
    <x v="0"/>
    <x v="2"/>
  </r>
  <r>
    <d v="2024-03-01T00:00:00"/>
    <s v="1709318446.331973"/>
    <x v="0"/>
    <x v="2"/>
  </r>
  <r>
    <d v="2024-03-01T00:00:00"/>
    <s v="1709319874.332587"/>
    <x v="0"/>
    <x v="2"/>
  </r>
  <r>
    <d v="2024-03-01T00:00:00"/>
    <s v="1709320514.332848"/>
    <x v="0"/>
    <x v="2"/>
  </r>
  <r>
    <d v="2024-03-01T00:00:00"/>
    <s v="1709324091.334177"/>
    <x v="0"/>
    <x v="2"/>
  </r>
  <r>
    <d v="2024-03-01T00:00:00"/>
    <s v="1709324920.334333"/>
    <x v="0"/>
    <x v="2"/>
  </r>
  <r>
    <d v="2024-03-01T00:00:00"/>
    <s v="1709324999.334356"/>
    <x v="0"/>
    <x v="2"/>
  </r>
  <r>
    <d v="2024-03-01T00:00:00"/>
    <s v="1709325175.334420"/>
    <x v="0"/>
    <x v="2"/>
  </r>
  <r>
    <d v="2024-03-01T00:00:00"/>
    <s v="1709325660.334513"/>
    <x v="0"/>
    <x v="2"/>
  </r>
  <r>
    <d v="2024-03-04T00:00:00"/>
    <s v="1709554117.341788"/>
    <x v="0"/>
    <x v="2"/>
  </r>
  <r>
    <d v="2024-03-04T00:00:00"/>
    <s v="1709555114.342208"/>
    <x v="1"/>
    <x v="2"/>
  </r>
  <r>
    <d v="2024-03-04T00:00:00"/>
    <s v="1709556802.342965"/>
    <x v="0"/>
    <x v="2"/>
  </r>
  <r>
    <d v="2024-03-04T00:00:00"/>
    <s v="1709557368.343210"/>
    <x v="0"/>
    <x v="2"/>
  </r>
  <r>
    <d v="2024-03-04T00:00:00"/>
    <s v="1709561294.345654"/>
    <x v="0"/>
    <x v="2"/>
  </r>
  <r>
    <d v="2024-03-04T00:00:00"/>
    <s v="1709561446.345776"/>
    <x v="0"/>
    <x v="2"/>
  </r>
  <r>
    <d v="2024-03-04T00:00:00"/>
    <s v="1709561961.346140"/>
    <x v="0"/>
    <x v="2"/>
  </r>
  <r>
    <d v="2024-03-04T00:00:00"/>
    <s v="1709561908.346102"/>
    <x v="0"/>
    <x v="2"/>
  </r>
  <r>
    <d v="2024-03-04T00:00:00"/>
    <s v="1709561992.346161"/>
    <x v="0"/>
    <x v="2"/>
  </r>
  <r>
    <d v="2024-03-04T00:00:00"/>
    <s v="1709561674.345942"/>
    <x v="0"/>
    <x v="2"/>
  </r>
  <r>
    <d v="2024-03-04T00:00:00"/>
    <s v="1709562923.346834"/>
    <x v="0"/>
    <x v="2"/>
  </r>
  <r>
    <d v="2024-03-04T00:00:00"/>
    <s v="1709563078.346953"/>
    <x v="0"/>
    <x v="2"/>
  </r>
  <r>
    <d v="2024-03-04T00:00:00"/>
    <s v="1709562738.346682"/>
    <x v="0"/>
    <x v="2"/>
  </r>
  <r>
    <d v="2024-03-04T00:00:00"/>
    <s v="1709563793.347523"/>
    <x v="0"/>
    <x v="2"/>
  </r>
  <r>
    <d v="2024-03-04T00:00:00"/>
    <s v="1709565396.348692"/>
    <x v="0"/>
    <x v="2"/>
  </r>
  <r>
    <d v="2024-03-04T00:00:00"/>
    <s v="1709565978.349094"/>
    <x v="1"/>
    <x v="2"/>
  </r>
  <r>
    <d v="2024-03-04T00:00:00"/>
    <s v="1709565853.349007"/>
    <x v="0"/>
    <x v="2"/>
  </r>
  <r>
    <d v="2024-03-04T00:00:00"/>
    <s v="1709567472.350078"/>
    <x v="0"/>
    <x v="2"/>
  </r>
  <r>
    <d v="2024-03-04T00:00:00"/>
    <s v="1709568781.350810"/>
    <x v="0"/>
    <x v="2"/>
  </r>
  <r>
    <d v="2024-03-04T00:00:00"/>
    <s v="1709568506.350669"/>
    <x v="0"/>
    <x v="2"/>
  </r>
  <r>
    <d v="2024-03-04T00:00:00"/>
    <s v="1709568778.350801"/>
    <x v="0"/>
    <x v="2"/>
  </r>
  <r>
    <d v="2024-03-04T00:00:00"/>
    <s v="1709569258.351045"/>
    <x v="0"/>
    <x v="2"/>
  </r>
  <r>
    <d v="2024-03-04T00:00:00"/>
    <s v="1709569864.351350"/>
    <x v="1"/>
    <x v="2"/>
  </r>
  <r>
    <d v="2024-03-04T00:00:00"/>
    <s v="1709570187.351501"/>
    <x v="0"/>
    <x v="2"/>
  </r>
  <r>
    <d v="2024-03-04T00:00:00"/>
    <s v="1709574774.354208"/>
    <x v="0"/>
    <x v="2"/>
  </r>
  <r>
    <d v="2024-03-04T00:00:00"/>
    <s v="1709576980.355439"/>
    <x v="0"/>
    <x v="2"/>
  </r>
  <r>
    <d v="2024-03-04T00:00:00"/>
    <s v="1709577275.355631"/>
    <x v="0"/>
    <x v="2"/>
  </r>
  <r>
    <d v="2024-03-04T00:00:00"/>
    <s v="1709578375.356295"/>
    <x v="0"/>
    <x v="2"/>
  </r>
  <r>
    <d v="2024-03-04T00:00:00"/>
    <s v="1709578955.356619"/>
    <x v="0"/>
    <x v="2"/>
  </r>
  <r>
    <d v="2024-03-04T00:00:00"/>
    <s v="1709578986.356636"/>
    <x v="0"/>
    <x v="2"/>
  </r>
  <r>
    <d v="2024-03-04T00:00:00"/>
    <s v="1709579183.356770"/>
    <x v="0"/>
    <x v="2"/>
  </r>
  <r>
    <d v="2024-03-04T00:00:00"/>
    <s v="1709579507.356975"/>
    <x v="0"/>
    <x v="2"/>
  </r>
  <r>
    <d v="2024-03-04T00:00:00"/>
    <s v="1709579880.357192"/>
    <x v="0"/>
    <x v="2"/>
  </r>
  <r>
    <d v="2024-03-04T00:00:00"/>
    <s v="1709581871.358348"/>
    <x v="0"/>
    <x v="2"/>
  </r>
  <r>
    <d v="2024-03-04T00:00:00"/>
    <s v="1709583635.359253"/>
    <x v="0"/>
    <x v="2"/>
  </r>
  <r>
    <d v="2024-03-04T00:00:00"/>
    <s v="1709583890.359372"/>
    <x v="0"/>
    <x v="2"/>
  </r>
  <r>
    <d v="2024-03-04T00:00:00"/>
    <s v="1709584006.359421"/>
    <x v="0"/>
    <x v="2"/>
  </r>
  <r>
    <d v="2024-03-04T00:00:00"/>
    <s v="1709583882.359365"/>
    <x v="0"/>
    <x v="2"/>
  </r>
  <r>
    <d v="2024-03-04T00:00:00"/>
    <s v="1709583962.359398"/>
    <x v="0"/>
    <x v="2"/>
  </r>
  <r>
    <d v="2024-03-05T00:00:00"/>
    <s v="1709640202.362011"/>
    <x v="0"/>
    <x v="2"/>
  </r>
  <r>
    <d v="2024-03-05T00:00:00"/>
    <s v="1709640208.362016"/>
    <x v="0"/>
    <x v="2"/>
  </r>
  <r>
    <d v="2024-03-05T00:00:00"/>
    <s v="1709640252.362036"/>
    <x v="0"/>
    <x v="2"/>
  </r>
  <r>
    <d v="2024-03-05T00:00:00"/>
    <s v="1709640057.361978"/>
    <x v="0"/>
    <x v="2"/>
  </r>
  <r>
    <d v="2024-03-05T00:00:00"/>
    <s v="1709640359.362068"/>
    <x v="0"/>
    <x v="2"/>
  </r>
  <r>
    <d v="2024-03-05T00:00:00"/>
    <s v="1709640441.362109"/>
    <x v="0"/>
    <x v="2"/>
  </r>
  <r>
    <d v="2024-03-05T00:00:00"/>
    <s v="1709642107.362916"/>
    <x v="0"/>
    <x v="2"/>
  </r>
  <r>
    <d v="2024-03-05T00:00:00"/>
    <s v="1709643445.363659"/>
    <x v="0"/>
    <x v="2"/>
  </r>
  <r>
    <d v="2024-03-05T00:00:00"/>
    <s v="1709644033.364024"/>
    <x v="0"/>
    <x v="2"/>
  </r>
  <r>
    <d v="2024-03-05T00:00:00"/>
    <s v="1709644738.364507"/>
    <x v="0"/>
    <x v="2"/>
  </r>
  <r>
    <d v="2024-03-05T00:00:00"/>
    <s v="1709644872.364617"/>
    <x v="0"/>
    <x v="2"/>
  </r>
  <r>
    <d v="2024-03-05T00:00:00"/>
    <s v="1709645186.364835"/>
    <x v="0"/>
    <x v="2"/>
  </r>
  <r>
    <d v="2024-03-05T00:00:00"/>
    <s v="1709646284.365698"/>
    <x v="0"/>
    <x v="2"/>
  </r>
  <r>
    <d v="2024-03-05T00:00:00"/>
    <s v="1709647303.366548"/>
    <x v="0"/>
    <x v="2"/>
  </r>
  <r>
    <d v="2024-03-05T00:00:00"/>
    <s v="1709648335.367398"/>
    <x v="0"/>
    <x v="2"/>
  </r>
  <r>
    <d v="2024-03-05T00:00:00"/>
    <s v="1709649251.368242"/>
    <x v="0"/>
    <x v="2"/>
  </r>
  <r>
    <d v="2024-03-05T00:00:00"/>
    <s v="1709649779.368586"/>
    <x v="0"/>
    <x v="2"/>
  </r>
  <r>
    <d v="2024-03-05T00:00:00"/>
    <s v="1709650568.369201"/>
    <x v="0"/>
    <x v="2"/>
  </r>
  <r>
    <d v="2024-03-05T00:00:00"/>
    <s v="1709650391.369043"/>
    <x v="0"/>
    <x v="2"/>
  </r>
  <r>
    <d v="2024-03-05T00:00:00"/>
    <s v="1709650930.369523"/>
    <x v="0"/>
    <x v="2"/>
  </r>
  <r>
    <d v="2024-03-05T00:00:00"/>
    <s v="1709653568.371543"/>
    <x v="0"/>
    <x v="2"/>
  </r>
  <r>
    <d v="2024-03-05T00:00:00"/>
    <s v="1709653847.371737"/>
    <x v="0"/>
    <x v="2"/>
  </r>
  <r>
    <d v="2024-03-05T00:00:00"/>
    <s v="1709654370.372077"/>
    <x v="0"/>
    <x v="2"/>
  </r>
  <r>
    <d v="2024-03-05T00:00:00"/>
    <s v="1709655140.372546"/>
    <x v="0"/>
    <x v="2"/>
  </r>
  <r>
    <d v="2024-03-05T00:00:00"/>
    <s v="1709656017.373015"/>
    <x v="0"/>
    <x v="2"/>
  </r>
  <r>
    <d v="2024-03-05T00:00:00"/>
    <s v="1709656722.373376"/>
    <x v="0"/>
    <x v="2"/>
  </r>
  <r>
    <d v="2024-03-05T00:00:00"/>
    <s v="1709657097.373579"/>
    <x v="0"/>
    <x v="2"/>
  </r>
  <r>
    <d v="2024-03-05T00:00:00"/>
    <s v="1709657187.373619"/>
    <x v="0"/>
    <x v="2"/>
  </r>
  <r>
    <d v="2024-03-05T00:00:00"/>
    <s v="1709658058.374111"/>
    <x v="0"/>
    <x v="2"/>
  </r>
  <r>
    <d v="2024-03-05T00:00:00"/>
    <s v="1709658243.374224"/>
    <x v="0"/>
    <x v="2"/>
  </r>
  <r>
    <d v="2024-03-05T00:00:00"/>
    <s v="1709658536.374375"/>
    <x v="0"/>
    <x v="2"/>
  </r>
  <r>
    <d v="2024-03-05T00:00:00"/>
    <s v="1709660177.375270"/>
    <x v="0"/>
    <x v="2"/>
  </r>
  <r>
    <d v="2024-03-05T00:00:00"/>
    <s v="1709661259.375875"/>
    <x v="0"/>
    <x v="2"/>
  </r>
  <r>
    <d v="2024-03-05T00:00:00"/>
    <s v="1709662764.376634"/>
    <x v="0"/>
    <x v="2"/>
  </r>
  <r>
    <d v="2024-03-05T00:00:00"/>
    <s v="1709664088.377426"/>
    <x v="0"/>
    <x v="2"/>
  </r>
  <r>
    <d v="2024-03-05T00:00:00"/>
    <s v="1709668519.380205"/>
    <x v="0"/>
    <x v="2"/>
  </r>
  <r>
    <d v="2024-03-05T00:00:00"/>
    <s v="1709668661.380280"/>
    <x v="0"/>
    <x v="2"/>
  </r>
  <r>
    <d v="2024-03-05T00:00:00"/>
    <s v="1709671097.381570"/>
    <x v="0"/>
    <x v="2"/>
  </r>
  <r>
    <d v="2024-03-06T00:00:00"/>
    <s v="1709726601.626"/>
    <x v="0"/>
    <x v="2"/>
  </r>
  <r>
    <d v="2024-03-06T00:00:00"/>
    <s v="1709726994.803"/>
    <x v="0"/>
    <x v="2"/>
  </r>
  <r>
    <d v="2024-03-06T00:00:00"/>
    <s v="1709726821.724"/>
    <x v="0"/>
    <x v="2"/>
  </r>
  <r>
    <d v="2024-03-06T00:00:00"/>
    <s v="1709730593.2577"/>
    <x v="0"/>
    <x v="2"/>
  </r>
  <r>
    <d v="2024-03-06T00:00:00"/>
    <s v="1709730948.2788"/>
    <x v="0"/>
    <x v="2"/>
  </r>
  <r>
    <d v="2024-03-06T00:00:00"/>
    <s v="1709733528.4587"/>
    <x v="0"/>
    <x v="2"/>
  </r>
  <r>
    <d v="2024-03-06T00:00:00"/>
    <s v="1709733306.4428"/>
    <x v="0"/>
    <x v="2"/>
  </r>
  <r>
    <d v="2024-03-06T00:00:00"/>
    <s v="1709733951.4930"/>
    <x v="0"/>
    <x v="2"/>
  </r>
  <r>
    <d v="2024-03-06T00:00:00"/>
    <s v="1709734824.5607"/>
    <x v="0"/>
    <x v="2"/>
  </r>
  <r>
    <d v="2024-03-06T00:00:00"/>
    <s v="1709735147.5827"/>
    <x v="0"/>
    <x v="2"/>
  </r>
  <r>
    <d v="2024-03-06T00:00:00"/>
    <s v="1709736783.7073"/>
    <x v="0"/>
    <x v="2"/>
  </r>
  <r>
    <d v="2024-03-06T00:00:00"/>
    <s v="1709737356.7558"/>
    <x v="0"/>
    <x v="2"/>
  </r>
  <r>
    <d v="2024-03-06T00:00:00"/>
    <s v="1709737344.7541"/>
    <x v="1"/>
    <x v="2"/>
  </r>
  <r>
    <d v="2024-03-06T00:00:00"/>
    <s v="1709737057.7295"/>
    <x v="0"/>
    <x v="2"/>
  </r>
  <r>
    <d v="2024-03-06T00:00:00"/>
    <s v="1709741012.10346"/>
    <x v="0"/>
    <x v="2"/>
  </r>
  <r>
    <d v="2024-03-06T00:00:00"/>
    <s v="1709742109.11086"/>
    <x v="0"/>
    <x v="2"/>
  </r>
  <r>
    <d v="2024-03-06T00:00:00"/>
    <s v="1709742454.11287"/>
    <x v="0"/>
    <x v="2"/>
  </r>
  <r>
    <d v="2024-03-06T00:00:00"/>
    <s v="1709745337.13038"/>
    <x v="0"/>
    <x v="2"/>
  </r>
  <r>
    <d v="2024-03-06T00:00:00"/>
    <s v="1709745205.12958"/>
    <x v="0"/>
    <x v="2"/>
  </r>
  <r>
    <d v="2024-03-06T00:00:00"/>
    <s v="1709746190.13567"/>
    <x v="0"/>
    <x v="2"/>
  </r>
  <r>
    <d v="2024-03-06T00:00:00"/>
    <s v="1709746281.13629"/>
    <x v="0"/>
    <x v="2"/>
  </r>
  <r>
    <d v="2024-03-06T00:00:00"/>
    <s v="1709746951.14044"/>
    <x v="0"/>
    <x v="2"/>
  </r>
  <r>
    <d v="2024-03-06T00:00:00"/>
    <s v="1709746801.13940"/>
    <x v="0"/>
    <x v="2"/>
  </r>
  <r>
    <d v="2024-03-06T00:00:00"/>
    <s v="1709747438.14355"/>
    <x v="0"/>
    <x v="2"/>
  </r>
  <r>
    <d v="2024-03-06T00:00:00"/>
    <s v="1709747569.14426"/>
    <x v="0"/>
    <x v="2"/>
  </r>
  <r>
    <d v="2024-03-06T00:00:00"/>
    <s v="1709751507.16955"/>
    <x v="0"/>
    <x v="2"/>
  </r>
  <r>
    <d v="2024-03-06T00:00:00"/>
    <s v="1709753531.18334"/>
    <x v="0"/>
    <x v="2"/>
  </r>
  <r>
    <d v="2024-03-06T00:00:00"/>
    <s v="1709754528.19010"/>
    <x v="0"/>
    <x v="2"/>
  </r>
  <r>
    <d v="2024-03-06T00:00:00"/>
    <s v="1709754458.18958"/>
    <x v="0"/>
    <x v="2"/>
  </r>
  <r>
    <d v="2024-03-06T00:00:00"/>
    <s v="1709755997.19869"/>
    <x v="0"/>
    <x v="2"/>
  </r>
  <r>
    <d v="2024-03-06T00:00:00"/>
    <s v="1709758092.20845"/>
    <x v="0"/>
    <x v="2"/>
  </r>
  <r>
    <d v="2024-03-07T00:00:00"/>
    <s v="1709812954.23807"/>
    <x v="0"/>
    <x v="2"/>
  </r>
  <r>
    <d v="2024-03-07T00:00:00"/>
    <s v="1709813006.23824"/>
    <x v="0"/>
    <x v="2"/>
  </r>
  <r>
    <d v="2024-03-07T00:00:00"/>
    <s v="1709813034.23840"/>
    <x v="0"/>
    <x v="2"/>
  </r>
  <r>
    <d v="2024-03-07T00:00:00"/>
    <s v="1709813031.23835"/>
    <x v="0"/>
    <x v="2"/>
  </r>
  <r>
    <d v="2024-03-07T00:00:00"/>
    <s v="1709813740.24173"/>
    <x v="0"/>
    <x v="2"/>
  </r>
  <r>
    <d v="2024-03-07T00:00:00"/>
    <s v="1709814776.24697"/>
    <x v="0"/>
    <x v="2"/>
  </r>
  <r>
    <d v="2024-03-07T00:00:00"/>
    <s v="1709814780.24704"/>
    <x v="1"/>
    <x v="2"/>
  </r>
  <r>
    <d v="2024-03-07T00:00:00"/>
    <s v="1709817588.26641"/>
    <x v="0"/>
    <x v="2"/>
  </r>
  <r>
    <d v="2024-03-07T00:00:00"/>
    <s v="1709817665.26710"/>
    <x v="0"/>
    <x v="2"/>
  </r>
  <r>
    <d v="2024-03-07T00:00:00"/>
    <s v="1709820146.28826"/>
    <x v="0"/>
    <x v="2"/>
  </r>
  <r>
    <d v="2024-03-07T00:00:00"/>
    <s v="1709819910.28636"/>
    <x v="0"/>
    <x v="2"/>
  </r>
  <r>
    <d v="2024-03-07T00:00:00"/>
    <s v="1709820577.29234"/>
    <x v="0"/>
    <x v="2"/>
  </r>
  <r>
    <d v="2024-03-07T00:00:00"/>
    <s v="1709820660.29330"/>
    <x v="0"/>
    <x v="2"/>
  </r>
  <r>
    <d v="2024-03-07T00:00:00"/>
    <s v="1709821331.29994"/>
    <x v="0"/>
    <x v="2"/>
  </r>
  <r>
    <d v="2024-03-07T00:00:00"/>
    <s v="1709822465.31103"/>
    <x v="0"/>
    <x v="2"/>
  </r>
  <r>
    <d v="2024-03-07T00:00:00"/>
    <s v="1709823020.31620"/>
    <x v="0"/>
    <x v="2"/>
  </r>
  <r>
    <d v="2024-03-07T00:00:00"/>
    <s v="1709823285.31839"/>
    <x v="0"/>
    <x v="2"/>
  </r>
  <r>
    <d v="2024-03-07T00:00:00"/>
    <s v="1709824178.32747"/>
    <x v="0"/>
    <x v="2"/>
  </r>
  <r>
    <d v="2024-03-07T00:00:00"/>
    <s v="1709826322.34642"/>
    <x v="0"/>
    <x v="2"/>
  </r>
  <r>
    <d v="2024-03-07T00:00:00"/>
    <s v="1709825996.34418"/>
    <x v="0"/>
    <x v="2"/>
  </r>
  <r>
    <d v="2024-03-07T00:00:00"/>
    <s v="1709827006.35290"/>
    <x v="0"/>
    <x v="2"/>
  </r>
  <r>
    <d v="2024-03-07T00:00:00"/>
    <s v="1709829260.36997"/>
    <x v="0"/>
    <x v="2"/>
  </r>
  <r>
    <d v="2024-03-07T00:00:00"/>
    <s v="1709830360.37740"/>
    <x v="0"/>
    <x v="2"/>
  </r>
  <r>
    <d v="2024-03-07T00:00:00"/>
    <s v="1709832540.39200"/>
    <x v="0"/>
    <x v="2"/>
  </r>
  <r>
    <d v="2024-03-07T00:00:00"/>
    <s v="1709832444.39138"/>
    <x v="0"/>
    <x v="2"/>
  </r>
  <r>
    <d v="2024-03-07T00:00:00"/>
    <s v="1709832444.39138"/>
    <x v="0"/>
    <x v="2"/>
  </r>
  <r>
    <d v="2024-03-07T00:00:00"/>
    <s v="1709832705.39325"/>
    <x v="0"/>
    <x v="2"/>
  </r>
  <r>
    <d v="2024-03-07T00:00:00"/>
    <s v="1709832638.39278"/>
    <x v="0"/>
    <x v="2"/>
  </r>
  <r>
    <d v="2024-03-07T00:00:00"/>
    <s v="1709834553.40687"/>
    <x v="0"/>
    <x v="2"/>
  </r>
  <r>
    <d v="2024-03-07T00:00:00"/>
    <s v="1709835152.41082"/>
    <x v="0"/>
    <x v="2"/>
  </r>
  <r>
    <d v="2024-03-07T00:00:00"/>
    <s v="1709835141.41071"/>
    <x v="0"/>
    <x v="2"/>
  </r>
  <r>
    <d v="2024-03-07T00:00:00"/>
    <s v="1709835635.41409"/>
    <x v="0"/>
    <x v="2"/>
  </r>
  <r>
    <d v="2024-03-07T00:00:00"/>
    <s v="1709835747.41495"/>
    <x v="1"/>
    <x v="2"/>
  </r>
  <r>
    <d v="2024-03-07T00:00:00"/>
    <s v="1709836480.42107"/>
    <x v="0"/>
    <x v="2"/>
  </r>
  <r>
    <d v="2024-03-07T00:00:00"/>
    <s v="1709836795.42394"/>
    <x v="1"/>
    <x v="2"/>
  </r>
  <r>
    <d v="2024-03-07T00:00:00"/>
    <s v="1709837220.42755"/>
    <x v="0"/>
    <x v="2"/>
  </r>
  <r>
    <d v="2024-03-07T00:00:00"/>
    <s v="1709838208.43573"/>
    <x v="0"/>
    <x v="2"/>
  </r>
  <r>
    <d v="2024-03-07T00:00:00"/>
    <s v="1709838420.43711"/>
    <x v="0"/>
    <x v="2"/>
  </r>
  <r>
    <d v="2024-03-07T00:00:00"/>
    <s v="1709838425.43719"/>
    <x v="0"/>
    <x v="2"/>
  </r>
  <r>
    <d v="2024-03-07T00:00:00"/>
    <s v="1709838650.43900"/>
    <x v="0"/>
    <x v="2"/>
  </r>
  <r>
    <d v="2024-03-07T00:00:00"/>
    <s v="1709838435.43731"/>
    <x v="0"/>
    <x v="2"/>
  </r>
  <r>
    <d v="2024-03-07T00:00:00"/>
    <s v="1709839146.44238"/>
    <x v="0"/>
    <x v="2"/>
  </r>
  <r>
    <d v="2024-03-07T00:00:00"/>
    <s v="1709840119.45025"/>
    <x v="0"/>
    <x v="2"/>
  </r>
  <r>
    <d v="2024-03-07T00:00:00"/>
    <s v="1709842537.46627"/>
    <x v="0"/>
    <x v="2"/>
  </r>
  <r>
    <d v="2024-03-07T00:00:00"/>
    <s v="1709842869.46801"/>
    <x v="0"/>
    <x v="2"/>
  </r>
  <r>
    <d v="2024-03-07T00:00:00"/>
    <s v="1709844460.47640"/>
    <x v="0"/>
    <x v="2"/>
  </r>
  <r>
    <d v="2024-03-07T00:00:00"/>
    <s v="1709844598.47715"/>
    <x v="0"/>
    <x v="2"/>
  </r>
  <r>
    <d v="2024-03-07T00:00:00"/>
    <s v="1709844863.47832"/>
    <x v="0"/>
    <x v="2"/>
  </r>
  <r>
    <d v="2024-03-08T00:00:00"/>
    <s v="1709900260.51516"/>
    <x v="0"/>
    <x v="2"/>
  </r>
  <r>
    <d v="2024-03-08T00:00:00"/>
    <s v="1709900365.51557"/>
    <x v="0"/>
    <x v="2"/>
  </r>
  <r>
    <d v="2024-03-08T00:00:00"/>
    <s v="1709900421.51586"/>
    <x v="0"/>
    <x v="2"/>
  </r>
  <r>
    <d v="2024-03-08T00:00:00"/>
    <s v="1709900501.51643"/>
    <x v="0"/>
    <x v="2"/>
  </r>
  <r>
    <d v="2024-03-08T00:00:00"/>
    <s v="1709900339.51549"/>
    <x v="0"/>
    <x v="2"/>
  </r>
  <r>
    <d v="2024-03-08T00:00:00"/>
    <s v="1709900398.51572"/>
    <x v="0"/>
    <x v="2"/>
  </r>
  <r>
    <d v="2024-03-08T00:00:00"/>
    <s v="1709900953.51984"/>
    <x v="1"/>
    <x v="2"/>
  </r>
  <r>
    <d v="2024-03-08T00:00:00"/>
    <s v="1709901619.52309"/>
    <x v="0"/>
    <x v="2"/>
  </r>
  <r>
    <d v="2024-03-08T00:00:00"/>
    <s v="1709901402.52214"/>
    <x v="0"/>
    <x v="2"/>
  </r>
  <r>
    <d v="2024-03-08T00:00:00"/>
    <s v="1709901909.52485"/>
    <x v="0"/>
    <x v="2"/>
  </r>
  <r>
    <d v="2024-03-08T00:00:00"/>
    <s v="1709902369.52798"/>
    <x v="0"/>
    <x v="2"/>
  </r>
  <r>
    <d v="2024-03-08T00:00:00"/>
    <s v="1709902562.52900"/>
    <x v="1"/>
    <x v="2"/>
  </r>
  <r>
    <d v="2024-03-08T00:00:00"/>
    <s v="1709904091.53827"/>
    <x v="0"/>
    <x v="2"/>
  </r>
  <r>
    <d v="2024-03-08T00:00:00"/>
    <s v="1709904131.53865"/>
    <x v="0"/>
    <x v="2"/>
  </r>
  <r>
    <d v="2024-03-08T00:00:00"/>
    <s v="1709907759.56853"/>
    <x v="0"/>
    <x v="2"/>
  </r>
  <r>
    <d v="2024-03-08T00:00:00"/>
    <s v="1709908052.57108"/>
    <x v="0"/>
    <x v="2"/>
  </r>
  <r>
    <d v="2024-03-08T00:00:00"/>
    <s v="1709907976.57036"/>
    <x v="0"/>
    <x v="2"/>
  </r>
  <r>
    <d v="2024-03-08T00:00:00"/>
    <s v="1709909335.58121"/>
    <x v="0"/>
    <x v="2"/>
  </r>
  <r>
    <d v="2024-03-08T00:00:00"/>
    <s v="1709909234.58059"/>
    <x v="0"/>
    <x v="2"/>
  </r>
  <r>
    <d v="2024-03-08T00:00:00"/>
    <s v="1709909770.58431"/>
    <x v="0"/>
    <x v="2"/>
  </r>
  <r>
    <d v="2024-03-08T00:00:00"/>
    <s v="1709910244.58832"/>
    <x v="0"/>
    <x v="2"/>
  </r>
  <r>
    <d v="2024-03-08T00:00:00"/>
    <s v="1709910929.59345"/>
    <x v="0"/>
    <x v="2"/>
  </r>
  <r>
    <d v="2024-03-08T00:00:00"/>
    <s v="1709911262.59627"/>
    <x v="0"/>
    <x v="2"/>
  </r>
  <r>
    <d v="2024-03-08T00:00:00"/>
    <s v="1709911099.59488"/>
    <x v="0"/>
    <x v="2"/>
  </r>
  <r>
    <d v="2024-03-08T00:00:00"/>
    <s v="1709911643.59927"/>
    <x v="0"/>
    <x v="2"/>
  </r>
  <r>
    <d v="2024-03-08T00:00:00"/>
    <s v="1709911785.60012"/>
    <x v="1"/>
    <x v="2"/>
  </r>
  <r>
    <d v="2024-03-08T00:00:00"/>
    <s v="1709912270.60304"/>
    <x v="0"/>
    <x v="2"/>
  </r>
  <r>
    <d v="2024-03-08T00:00:00"/>
    <s v="1709912323.60345"/>
    <x v="0"/>
    <x v="2"/>
  </r>
  <r>
    <d v="2024-03-08T00:00:00"/>
    <s v="1709912609.60543"/>
    <x v="0"/>
    <x v="2"/>
  </r>
  <r>
    <d v="2024-03-08T00:00:00"/>
    <s v="1709912664.60580"/>
    <x v="0"/>
    <x v="2"/>
  </r>
  <r>
    <d v="2024-03-08T00:00:00"/>
    <s v="1709913095.60939"/>
    <x v="0"/>
    <x v="2"/>
  </r>
  <r>
    <d v="2024-03-08T00:00:00"/>
    <s v="1709913798.61399"/>
    <x v="0"/>
    <x v="2"/>
  </r>
  <r>
    <d v="2024-03-08T00:00:00"/>
    <s v="1709913888.61446"/>
    <x v="0"/>
    <x v="2"/>
  </r>
  <r>
    <d v="2024-03-08T00:00:00"/>
    <s v="1709913828.61416"/>
    <x v="0"/>
    <x v="2"/>
  </r>
  <r>
    <d v="2024-03-08T00:00:00"/>
    <s v="1709915168.62125"/>
    <x v="0"/>
    <x v="2"/>
  </r>
  <r>
    <d v="2024-03-08T00:00:00"/>
    <s v="1709916609.62883"/>
    <x v="0"/>
    <x v="2"/>
  </r>
  <r>
    <d v="2024-03-08T00:00:00"/>
    <s v="1709917393.63244"/>
    <x v="0"/>
    <x v="2"/>
  </r>
  <r>
    <d v="2024-03-08T00:00:00"/>
    <s v="1709917334.63232"/>
    <x v="0"/>
    <x v="2"/>
  </r>
  <r>
    <d v="2024-03-08T00:00:00"/>
    <s v="1709917992.63502"/>
    <x v="0"/>
    <x v="2"/>
  </r>
  <r>
    <d v="2024-03-08T00:00:00"/>
    <s v="1709917942.63477"/>
    <x v="0"/>
    <x v="2"/>
  </r>
  <r>
    <d v="2024-03-08T00:00:00"/>
    <s v="1709919445.64275"/>
    <x v="0"/>
    <x v="2"/>
  </r>
  <r>
    <d v="2024-03-08T00:00:00"/>
    <s v="1709920313.64831"/>
    <x v="0"/>
    <x v="2"/>
  </r>
  <r>
    <d v="2024-03-08T00:00:00"/>
    <s v="1709920824.65184"/>
    <x v="1"/>
    <x v="2"/>
  </r>
  <r>
    <d v="2024-03-08T00:00:00"/>
    <s v="1709921243.65450"/>
    <x v="0"/>
    <x v="2"/>
  </r>
  <r>
    <d v="2024-03-08T00:00:00"/>
    <s v="1709921755.65768"/>
    <x v="0"/>
    <x v="2"/>
  </r>
  <r>
    <d v="2024-03-08T00:00:00"/>
    <s v="1709922060.65925"/>
    <x v="0"/>
    <x v="2"/>
  </r>
  <r>
    <d v="2024-03-08T00:00:00"/>
    <s v="1709922575.66231"/>
    <x v="0"/>
    <x v="2"/>
  </r>
  <r>
    <d v="2024-03-08T00:00:00"/>
    <s v="1709922972.66495"/>
    <x v="0"/>
    <x v="2"/>
  </r>
  <r>
    <d v="2024-03-08T00:00:00"/>
    <s v="1709922996.66509"/>
    <x v="0"/>
    <x v="2"/>
  </r>
  <r>
    <d v="2024-03-08T00:00:00"/>
    <s v="1709923183.66668"/>
    <x v="0"/>
    <x v="2"/>
  </r>
  <r>
    <d v="2024-03-08T00:00:00"/>
    <s v="1709923481.66871"/>
    <x v="0"/>
    <x v="2"/>
  </r>
  <r>
    <d v="2024-03-08T00:00:00"/>
    <s v="1709924719.67615"/>
    <x v="0"/>
    <x v="2"/>
  </r>
  <r>
    <d v="2024-03-08T00:00:00"/>
    <s v="1709925548.68122"/>
    <x v="0"/>
    <x v="2"/>
  </r>
  <r>
    <d v="2024-03-08T00:00:00"/>
    <s v="1709926346.68530"/>
    <x v="0"/>
    <x v="2"/>
  </r>
  <r>
    <d v="2024-03-08T00:00:00"/>
    <s v="1709927804.69238"/>
    <x v="0"/>
    <x v="2"/>
  </r>
  <r>
    <d v="2024-03-08T00:00:00"/>
    <s v="1709929859.70134"/>
    <x v="0"/>
    <x v="2"/>
  </r>
  <r>
    <d v="2024-03-08T00:00:00"/>
    <s v="1709930860.70540"/>
    <x v="0"/>
    <x v="2"/>
  </r>
  <r>
    <d v="2024-03-08T00:00:00"/>
    <s v="1709930931.70573"/>
    <x v="0"/>
    <x v="2"/>
  </r>
  <r>
    <d v="2024-03-08T00:00:00"/>
    <s v="1709930607.70414"/>
    <x v="0"/>
    <x v="2"/>
  </r>
  <r>
    <d v="2024-03-08T00:00:00"/>
    <s v="1709931184.70653"/>
    <x v="0"/>
    <x v="2"/>
  </r>
  <r>
    <d v="2024-03-08T00:00:00"/>
    <s v="1709931446.70724"/>
    <x v="0"/>
    <x v="2"/>
  </r>
  <r>
    <d v="2024-03-11T00:00:00"/>
    <s v="1710158484.79722"/>
    <x v="0"/>
    <x v="2"/>
  </r>
  <r>
    <d v="2024-03-11T00:00:00"/>
    <s v="1710158604.79761"/>
    <x v="0"/>
    <x v="2"/>
  </r>
  <r>
    <d v="2024-03-11T00:00:00"/>
    <s v="1710158688.79813"/>
    <x v="0"/>
    <x v="2"/>
  </r>
  <r>
    <d v="2024-03-11T00:00:00"/>
    <s v="1710158616.79774"/>
    <x v="0"/>
    <x v="2"/>
  </r>
  <r>
    <d v="2024-03-11T00:00:00"/>
    <s v="1710158850.79965"/>
    <x v="0"/>
    <x v="2"/>
  </r>
  <r>
    <d v="2024-03-11T00:00:00"/>
    <s v="1710159008.80046"/>
    <x v="0"/>
    <x v="2"/>
  </r>
  <r>
    <d v="2024-03-11T00:00:00"/>
    <s v="1710160819.80913"/>
    <x v="0"/>
    <x v="2"/>
  </r>
  <r>
    <d v="2024-03-11T00:00:00"/>
    <s v="1710160982.81010"/>
    <x v="0"/>
    <x v="2"/>
  </r>
  <r>
    <d v="2024-03-11T00:00:00"/>
    <s v="1710161321.81206"/>
    <x v="0"/>
    <x v="2"/>
  </r>
  <r>
    <d v="2024-03-11T00:00:00"/>
    <s v="1710162997.82162"/>
    <x v="0"/>
    <x v="2"/>
  </r>
  <r>
    <d v="2024-03-11T00:00:00"/>
    <s v="1710162947.82123"/>
    <x v="0"/>
    <x v="2"/>
  </r>
  <r>
    <d v="2024-03-11T00:00:00"/>
    <s v="1710164453.83087"/>
    <x v="0"/>
    <x v="2"/>
  </r>
  <r>
    <d v="2024-03-11T00:00:00"/>
    <s v="1710164861.83402"/>
    <x v="0"/>
    <x v="2"/>
  </r>
  <r>
    <d v="2024-03-11T00:00:00"/>
    <s v="1710165344.83759"/>
    <x v="0"/>
    <x v="2"/>
  </r>
  <r>
    <d v="2024-03-11T00:00:00"/>
    <s v="1710165410.83803"/>
    <x v="0"/>
    <x v="2"/>
  </r>
  <r>
    <d v="2024-03-11T00:00:00"/>
    <s v="1710165406.83799"/>
    <x v="0"/>
    <x v="2"/>
  </r>
  <r>
    <d v="2024-03-11T00:00:00"/>
    <s v="1710165834.84166"/>
    <x v="0"/>
    <x v="2"/>
  </r>
  <r>
    <d v="2024-03-11T00:00:00"/>
    <s v="1710166224.84450"/>
    <x v="0"/>
    <x v="2"/>
  </r>
  <r>
    <d v="2024-03-11T00:00:00"/>
    <s v="1710166982.85104"/>
    <x v="0"/>
    <x v="2"/>
  </r>
  <r>
    <d v="2024-03-11T00:00:00"/>
    <s v="1710168420.86363"/>
    <x v="0"/>
    <x v="2"/>
  </r>
  <r>
    <d v="2024-03-11T00:00:00"/>
    <s v="1710169039.86937"/>
    <x v="0"/>
    <x v="2"/>
  </r>
  <r>
    <d v="2024-03-11T00:00:00"/>
    <s v="1710169916.87644"/>
    <x v="0"/>
    <x v="2"/>
  </r>
  <r>
    <d v="2024-03-11T00:00:00"/>
    <s v="1710169988.87687"/>
    <x v="0"/>
    <x v="2"/>
  </r>
  <r>
    <d v="2024-03-11T00:00:00"/>
    <s v="1710170456.88030"/>
    <x v="0"/>
    <x v="2"/>
  </r>
  <r>
    <d v="2024-03-11T00:00:00"/>
    <s v="1710170059.87741"/>
    <x v="0"/>
    <x v="2"/>
  </r>
  <r>
    <d v="2024-03-11T00:00:00"/>
    <s v="1710171238.88611"/>
    <x v="0"/>
    <x v="2"/>
  </r>
  <r>
    <d v="2024-03-11T00:00:00"/>
    <s v="1710171376.88718"/>
    <x v="0"/>
    <x v="2"/>
  </r>
  <r>
    <d v="2024-03-11T00:00:00"/>
    <s v="1710171635.88921"/>
    <x v="0"/>
    <x v="2"/>
  </r>
  <r>
    <d v="2024-03-11T00:00:00"/>
    <s v="1710174206.90704"/>
    <x v="0"/>
    <x v="2"/>
  </r>
  <r>
    <d v="2024-03-11T00:00:00"/>
    <s v="1710174988.91157"/>
    <x v="0"/>
    <x v="2"/>
  </r>
  <r>
    <d v="2024-03-11T00:00:00"/>
    <s v="1710177016.92323"/>
    <x v="0"/>
    <x v="2"/>
  </r>
  <r>
    <d v="2024-03-11T00:00:00"/>
    <s v="1710177236.92457"/>
    <x v="0"/>
    <x v="2"/>
  </r>
  <r>
    <d v="2024-03-11T00:00:00"/>
    <s v="1710178009.92984"/>
    <x v="0"/>
    <x v="2"/>
  </r>
  <r>
    <d v="2024-03-11T00:00:00"/>
    <s v="1710179060.93691"/>
    <x v="0"/>
    <x v="2"/>
  </r>
  <r>
    <d v="2024-03-11T00:00:00"/>
    <s v="1710179070.93700"/>
    <x v="0"/>
    <x v="2"/>
  </r>
  <r>
    <d v="2024-03-11T00:00:00"/>
    <s v="1710180812.94807"/>
    <x v="0"/>
    <x v="2"/>
  </r>
  <r>
    <d v="2024-03-11T00:00:00"/>
    <s v="1710182158.95726"/>
    <x v="0"/>
    <x v="2"/>
  </r>
  <r>
    <d v="2024-03-11T00:00:00"/>
    <s v="1710182530.95956"/>
    <x v="0"/>
    <x v="2"/>
  </r>
  <r>
    <d v="2024-03-11T00:00:00"/>
    <s v="1710183583.96670"/>
    <x v="0"/>
    <x v="2"/>
  </r>
  <r>
    <d v="2024-03-11T00:00:00"/>
    <s v="1710184295.97205"/>
    <x v="0"/>
    <x v="2"/>
  </r>
  <r>
    <d v="2024-03-11T00:00:00"/>
    <s v="1710184919.97652"/>
    <x v="0"/>
    <x v="2"/>
  </r>
  <r>
    <d v="2024-03-11T00:00:00"/>
    <s v="1710185053.97726"/>
    <x v="0"/>
    <x v="2"/>
  </r>
  <r>
    <d v="2024-03-11T00:00:00"/>
    <s v="1710185760.98190"/>
    <x v="0"/>
    <x v="2"/>
  </r>
  <r>
    <d v="2024-03-11T00:00:00"/>
    <s v="1710185925.98303"/>
    <x v="0"/>
    <x v="2"/>
  </r>
  <r>
    <d v="2024-03-11T00:00:00"/>
    <s v="1710186837.98884"/>
    <x v="0"/>
    <x v="2"/>
  </r>
  <r>
    <d v="2024-03-11T00:00:00"/>
    <s v="1710186936.98945"/>
    <x v="0"/>
    <x v="2"/>
  </r>
  <r>
    <d v="2024-03-11T00:00:00"/>
    <s v="1710187141.99046"/>
    <x v="0"/>
    <x v="2"/>
  </r>
  <r>
    <d v="2024-03-11T00:00:00"/>
    <s v="1710190727.100635"/>
    <x v="0"/>
    <x v="2"/>
  </r>
  <r>
    <d v="2024-03-12T00:00:00"/>
    <s v="1710245007.102785"/>
    <x v="0"/>
    <x v="2"/>
  </r>
  <r>
    <d v="2024-03-12T00:00:00"/>
    <s v="1710245022.102792"/>
    <x v="0"/>
    <x v="2"/>
  </r>
  <r>
    <d v="2024-03-12T00:00:00"/>
    <s v="1710245055.102812"/>
    <x v="0"/>
    <x v="2"/>
  </r>
  <r>
    <d v="2024-03-12T00:00:00"/>
    <s v="1710245183.102865"/>
    <x v="0"/>
    <x v="2"/>
  </r>
  <r>
    <d v="2024-03-12T00:00:00"/>
    <s v="1710245937.103198"/>
    <x v="0"/>
    <x v="2"/>
  </r>
  <r>
    <d v="2024-03-12T00:00:00"/>
    <s v="1710246829.103640"/>
    <x v="0"/>
    <x v="2"/>
  </r>
  <r>
    <d v="2024-03-12T00:00:00"/>
    <s v="1710246602.103516"/>
    <x v="0"/>
    <x v="2"/>
  </r>
  <r>
    <d v="2024-03-12T00:00:00"/>
    <s v="1710247945.104175"/>
    <x v="0"/>
    <x v="2"/>
  </r>
  <r>
    <d v="2024-03-12T00:00:00"/>
    <s v="1710248928.104684"/>
    <x v="0"/>
    <x v="2"/>
  </r>
  <r>
    <d v="2024-03-12T00:00:00"/>
    <s v="1710251901.106854"/>
    <x v="0"/>
    <x v="2"/>
  </r>
  <r>
    <d v="2024-03-12T00:00:00"/>
    <s v="1710253829.108464"/>
    <x v="0"/>
    <x v="2"/>
  </r>
  <r>
    <d v="2024-03-12T00:00:00"/>
    <s v="1710254254.108830"/>
    <x v="0"/>
    <x v="2"/>
  </r>
  <r>
    <d v="2024-03-12T00:00:00"/>
    <s v="1710254254.108830"/>
    <x v="0"/>
    <x v="2"/>
  </r>
  <r>
    <d v="2024-03-12T00:00:00"/>
    <s v="1710254454.108994"/>
    <x v="0"/>
    <x v="2"/>
  </r>
  <r>
    <d v="2024-03-12T00:00:00"/>
    <s v="1710257821.111862"/>
    <x v="0"/>
    <x v="2"/>
  </r>
  <r>
    <d v="2024-03-12T00:00:00"/>
    <s v="1710257924.111966"/>
    <x v="0"/>
    <x v="2"/>
  </r>
  <r>
    <d v="2024-03-12T00:00:00"/>
    <s v="1710257702.111774"/>
    <x v="0"/>
    <x v="2"/>
  </r>
  <r>
    <d v="2024-03-12T00:00:00"/>
    <s v="1710258223.112170"/>
    <x v="0"/>
    <x v="2"/>
  </r>
  <r>
    <d v="2024-03-12T00:00:00"/>
    <s v="1710258563.112418"/>
    <x v="0"/>
    <x v="2"/>
  </r>
  <r>
    <d v="2024-03-12T00:00:00"/>
    <s v="1710258666.112482"/>
    <x v="0"/>
    <x v="2"/>
  </r>
  <r>
    <d v="2024-03-12T00:00:00"/>
    <s v="1710258783.112578"/>
    <x v="0"/>
    <x v="2"/>
  </r>
  <r>
    <d v="2024-03-12T00:00:00"/>
    <s v="1710259170.112808"/>
    <x v="0"/>
    <x v="2"/>
  </r>
  <r>
    <d v="2024-03-12T00:00:00"/>
    <s v="1710260860.113862"/>
    <x v="0"/>
    <x v="2"/>
  </r>
  <r>
    <d v="2024-03-12T00:00:00"/>
    <s v="1710261447.114183"/>
    <x v="0"/>
    <x v="2"/>
  </r>
  <r>
    <d v="2024-03-12T00:00:00"/>
    <s v="1710262421.114780"/>
    <x v="0"/>
    <x v="2"/>
  </r>
  <r>
    <d v="2024-03-12T00:00:00"/>
    <s v="1710262636.114900"/>
    <x v="0"/>
    <x v="2"/>
  </r>
  <r>
    <d v="2024-03-12T00:00:00"/>
    <s v="1710262994.115137"/>
    <x v="0"/>
    <x v="2"/>
  </r>
  <r>
    <d v="2024-03-12T00:00:00"/>
    <s v="1710263160.115265"/>
    <x v="0"/>
    <x v="2"/>
  </r>
  <r>
    <d v="2024-03-12T00:00:00"/>
    <s v="1710263562.115567"/>
    <x v="0"/>
    <x v="2"/>
  </r>
  <r>
    <d v="2024-03-12T00:00:00"/>
    <s v="1710263807.115767"/>
    <x v="0"/>
    <x v="2"/>
  </r>
  <r>
    <d v="2024-03-12T00:00:00"/>
    <s v="1710263805.115765"/>
    <x v="0"/>
    <x v="2"/>
  </r>
  <r>
    <d v="2024-03-12T00:00:00"/>
    <s v="1710263857.115813"/>
    <x v="0"/>
    <x v="2"/>
  </r>
  <r>
    <d v="2024-03-12T00:00:00"/>
    <s v="1710264534.116288"/>
    <x v="0"/>
    <x v="2"/>
  </r>
  <r>
    <d v="2024-03-12T00:00:00"/>
    <s v="1710265793.117134"/>
    <x v="0"/>
    <x v="2"/>
  </r>
  <r>
    <d v="2024-03-12T00:00:00"/>
    <s v="1710266776.117824"/>
    <x v="0"/>
    <x v="2"/>
  </r>
  <r>
    <d v="2024-03-12T00:00:00"/>
    <s v="1710268452.119015"/>
    <x v="1"/>
    <x v="2"/>
  </r>
  <r>
    <d v="2024-03-12T00:00:00"/>
    <s v="1710268554.119090"/>
    <x v="1"/>
    <x v="2"/>
  </r>
  <r>
    <d v="2024-03-12T00:00:00"/>
    <s v="1710268503.119048"/>
    <x v="0"/>
    <x v="2"/>
  </r>
  <r>
    <d v="2024-03-12T00:00:00"/>
    <s v="1710268880.119318"/>
    <x v="0"/>
    <x v="2"/>
  </r>
  <r>
    <d v="2024-03-12T00:00:00"/>
    <s v="1710268773.119234"/>
    <x v="0"/>
    <x v="2"/>
  </r>
  <r>
    <d v="2024-03-12T00:00:00"/>
    <s v="1710270109.120279"/>
    <x v="0"/>
    <x v="2"/>
  </r>
  <r>
    <d v="2024-03-12T00:00:00"/>
    <s v="1710270388.120456"/>
    <x v="0"/>
    <x v="2"/>
  </r>
  <r>
    <d v="2024-03-12T00:00:00"/>
    <s v="1710270730.120683"/>
    <x v="0"/>
    <x v="2"/>
  </r>
  <r>
    <d v="2024-03-12T00:00:00"/>
    <s v="1710271358.121102"/>
    <x v="0"/>
    <x v="2"/>
  </r>
  <r>
    <d v="2024-03-12T00:00:00"/>
    <s v="1710271591.121281"/>
    <x v="0"/>
    <x v="2"/>
  </r>
  <r>
    <d v="2024-03-12T00:00:00"/>
    <s v="1710275162.123426"/>
    <x v="0"/>
    <x v="2"/>
  </r>
  <r>
    <d v="2024-03-12T00:00:00"/>
    <s v="1710275310.123503"/>
    <x v="0"/>
    <x v="2"/>
  </r>
  <r>
    <d v="2024-03-12T00:00:00"/>
    <s v="1710275460.123576"/>
    <x v="0"/>
    <x v="2"/>
  </r>
  <r>
    <d v="2024-03-13T00:00:00"/>
    <s v="1710331403.126758"/>
    <x v="0"/>
    <x v="2"/>
  </r>
  <r>
    <d v="2024-03-13T00:00:00"/>
    <s v="1710331456.126783"/>
    <x v="0"/>
    <x v="2"/>
  </r>
  <r>
    <d v="2024-03-13T00:00:00"/>
    <s v="1710331634.126854"/>
    <x v="0"/>
    <x v="2"/>
  </r>
  <r>
    <d v="2024-03-13T00:00:00"/>
    <s v="1710332511.127127"/>
    <x v="0"/>
    <x v="2"/>
  </r>
  <r>
    <d v="2024-03-13T00:00:00"/>
    <s v="1710332599.127164"/>
    <x v="0"/>
    <x v="2"/>
  </r>
  <r>
    <d v="2024-03-13T00:00:00"/>
    <s v="1710332588.127161"/>
    <x v="0"/>
    <x v="2"/>
  </r>
  <r>
    <d v="2024-03-13T00:00:00"/>
    <s v="1710335524.128154"/>
    <x v="0"/>
    <x v="2"/>
  </r>
  <r>
    <d v="2024-03-13T00:00:00"/>
    <s v="1710335427.128126"/>
    <x v="0"/>
    <x v="2"/>
  </r>
  <r>
    <d v="2024-03-13T00:00:00"/>
    <s v="1710339991.130435"/>
    <x v="0"/>
    <x v="2"/>
  </r>
  <r>
    <d v="2024-03-13T00:00:00"/>
    <s v="1710339955.130411"/>
    <x v="0"/>
    <x v="2"/>
  </r>
  <r>
    <d v="2024-03-13T00:00:00"/>
    <s v="1710340467.130748"/>
    <x v="0"/>
    <x v="2"/>
  </r>
  <r>
    <d v="2024-03-13T00:00:00"/>
    <s v="1710340945.131000"/>
    <x v="0"/>
    <x v="2"/>
  </r>
  <r>
    <d v="2024-03-13T00:00:00"/>
    <s v="1710340861.130958"/>
    <x v="0"/>
    <x v="2"/>
  </r>
  <r>
    <d v="2024-03-13T00:00:00"/>
    <s v="1710341190.131154"/>
    <x v="0"/>
    <x v="2"/>
  </r>
  <r>
    <d v="2024-03-13T00:00:00"/>
    <s v="1710342060.131606"/>
    <x v="0"/>
    <x v="2"/>
  </r>
  <r>
    <d v="2024-03-13T00:00:00"/>
    <s v="1710343794.132565"/>
    <x v="0"/>
    <x v="2"/>
  </r>
  <r>
    <d v="2024-03-13T00:00:00"/>
    <s v="1710344317.132874"/>
    <x v="0"/>
    <x v="2"/>
  </r>
  <r>
    <d v="2024-03-13T00:00:00"/>
    <s v="1710344846.133179"/>
    <x v="0"/>
    <x v="2"/>
  </r>
  <r>
    <d v="2024-03-13T00:00:00"/>
    <s v="1710344966.133234"/>
    <x v="0"/>
    <x v="2"/>
  </r>
  <r>
    <d v="2024-03-13T00:00:00"/>
    <s v="1710345543.133509"/>
    <x v="0"/>
    <x v="2"/>
  </r>
  <r>
    <d v="2024-03-13T00:00:00"/>
    <s v="1710345786.133662"/>
    <x v="0"/>
    <x v="2"/>
  </r>
  <r>
    <d v="2024-03-13T00:00:00"/>
    <s v="1710346776.134118"/>
    <x v="0"/>
    <x v="2"/>
  </r>
  <r>
    <d v="2024-03-13T00:00:00"/>
    <s v="1710347076.134219"/>
    <x v="0"/>
    <x v="2"/>
  </r>
  <r>
    <d v="2024-03-13T00:00:00"/>
    <s v="1710347145.134255"/>
    <x v="0"/>
    <x v="2"/>
  </r>
  <r>
    <d v="2024-03-13T00:00:00"/>
    <s v="1710347326.134323"/>
    <x v="0"/>
    <x v="2"/>
  </r>
  <r>
    <d v="2024-03-13T00:00:00"/>
    <s v="1710347988.134592"/>
    <x v="0"/>
    <x v="2"/>
  </r>
  <r>
    <d v="2024-03-13T00:00:00"/>
    <s v="1710348265.134721"/>
    <x v="0"/>
    <x v="2"/>
  </r>
  <r>
    <d v="2024-03-13T00:00:00"/>
    <s v="1710349438.135156"/>
    <x v="0"/>
    <x v="2"/>
  </r>
  <r>
    <d v="2024-03-13T00:00:00"/>
    <s v="1710349598.135218"/>
    <x v="0"/>
    <x v="2"/>
  </r>
  <r>
    <d v="2024-03-13T00:00:00"/>
    <s v="1710350197.135504"/>
    <x v="0"/>
    <x v="2"/>
  </r>
  <r>
    <d v="2024-03-13T00:00:00"/>
    <s v="1710350250.135517"/>
    <x v="0"/>
    <x v="2"/>
  </r>
  <r>
    <d v="2024-03-13T00:00:00"/>
    <s v="1710350459.135597"/>
    <x v="0"/>
    <x v="2"/>
  </r>
  <r>
    <d v="2024-03-13T00:00:00"/>
    <s v="1710350313.135540"/>
    <x v="0"/>
    <x v="2"/>
  </r>
  <r>
    <d v="2024-03-13T00:00:00"/>
    <s v="1710350915.135780"/>
    <x v="0"/>
    <x v="2"/>
  </r>
  <r>
    <d v="2024-03-13T00:00:00"/>
    <s v="1710350575.135641"/>
    <x v="0"/>
    <x v="2"/>
  </r>
  <r>
    <d v="2024-03-13T00:00:00"/>
    <s v="1710351072.135833"/>
    <x v="0"/>
    <x v="2"/>
  </r>
  <r>
    <d v="2024-03-13T00:00:00"/>
    <s v="1710351278.135941"/>
    <x v="0"/>
    <x v="2"/>
  </r>
  <r>
    <d v="2024-03-13T00:00:00"/>
    <s v="1710351842.136206"/>
    <x v="0"/>
    <x v="2"/>
  </r>
  <r>
    <d v="2024-03-13T00:00:00"/>
    <s v="1710351732.136151"/>
    <x v="0"/>
    <x v="2"/>
  </r>
  <r>
    <d v="2024-03-13T00:00:00"/>
    <s v="1710352067.136323"/>
    <x v="0"/>
    <x v="2"/>
  </r>
  <r>
    <d v="2024-03-13T00:00:00"/>
    <s v="1710352069.136324"/>
    <x v="0"/>
    <x v="2"/>
  </r>
  <r>
    <d v="2024-03-13T00:00:00"/>
    <s v="1710352558.136516"/>
    <x v="0"/>
    <x v="2"/>
  </r>
  <r>
    <d v="2024-03-13T00:00:00"/>
    <s v="1710352760.136598"/>
    <x v="0"/>
    <x v="2"/>
  </r>
  <r>
    <d v="2024-03-13T00:00:00"/>
    <s v="1710353652.136967"/>
    <x v="0"/>
    <x v="2"/>
  </r>
  <r>
    <d v="2024-03-13T00:00:00"/>
    <s v="1710353780.137015"/>
    <x v="0"/>
    <x v="2"/>
  </r>
  <r>
    <d v="2024-03-13T00:00:00"/>
    <s v="1710353782.137018"/>
    <x v="0"/>
    <x v="2"/>
  </r>
  <r>
    <d v="2024-03-13T00:00:00"/>
    <s v="1710354495.137333"/>
    <x v="0"/>
    <x v="2"/>
  </r>
  <r>
    <d v="2024-03-13T00:00:00"/>
    <s v="1710354980.137549"/>
    <x v="0"/>
    <x v="2"/>
  </r>
  <r>
    <d v="2024-03-13T00:00:00"/>
    <s v="1710355728.137859"/>
    <x v="0"/>
    <x v="2"/>
  </r>
  <r>
    <d v="2024-03-13T00:00:00"/>
    <s v="1710355951.137983"/>
    <x v="0"/>
    <x v="2"/>
  </r>
  <r>
    <d v="2024-03-13T00:00:00"/>
    <s v="1710356147.138091"/>
    <x v="0"/>
    <x v="2"/>
  </r>
  <r>
    <d v="2024-03-13T00:00:00"/>
    <s v="1710356171.138105"/>
    <x v="0"/>
    <x v="2"/>
  </r>
  <r>
    <d v="2024-03-13T00:00:00"/>
    <s v="1710357187.138749"/>
    <x v="0"/>
    <x v="2"/>
  </r>
  <r>
    <d v="2024-03-13T00:00:00"/>
    <s v="1710359490.140257"/>
    <x v="0"/>
    <x v="2"/>
  </r>
  <r>
    <d v="2024-03-13T00:00:00"/>
    <s v="1710359879.140449"/>
    <x v="0"/>
    <x v="2"/>
  </r>
  <r>
    <d v="2024-03-13T00:00:00"/>
    <s v="1710360117.140593"/>
    <x v="0"/>
    <x v="2"/>
  </r>
  <r>
    <d v="2024-03-13T00:00:00"/>
    <s v="1710360330.140713"/>
    <x v="0"/>
    <x v="2"/>
  </r>
  <r>
    <d v="2024-03-13T00:00:00"/>
    <s v="1710360496.140777"/>
    <x v="0"/>
    <x v="2"/>
  </r>
  <r>
    <d v="2024-03-13T00:00:00"/>
    <s v="1710360638.140851"/>
    <x v="0"/>
    <x v="2"/>
  </r>
  <r>
    <d v="2024-03-13T00:00:00"/>
    <s v="1710360722.140895"/>
    <x v="0"/>
    <x v="2"/>
  </r>
  <r>
    <d v="2024-03-13T00:00:00"/>
    <s v="1710360500.140784"/>
    <x v="0"/>
    <x v="2"/>
  </r>
  <r>
    <d v="2024-03-13T00:00:00"/>
    <s v="1710361226.141165"/>
    <x v="0"/>
    <x v="2"/>
  </r>
  <r>
    <d v="2024-03-13T00:00:00"/>
    <s v="1710361075.141108"/>
    <x v="0"/>
    <x v="2"/>
  </r>
  <r>
    <d v="2024-03-13T00:00:00"/>
    <s v="1710361756.141387"/>
    <x v="0"/>
    <x v="2"/>
  </r>
  <r>
    <d v="2024-03-13T00:00:00"/>
    <s v="1710362945.141842"/>
    <x v="0"/>
    <x v="2"/>
  </r>
  <r>
    <d v="2024-03-13T00:00:00"/>
    <s v="1710362964.141852"/>
    <x v="0"/>
    <x v="2"/>
  </r>
  <r>
    <d v="2024-03-13T00:00:00"/>
    <s v="1710363621.142097"/>
    <x v="0"/>
    <x v="2"/>
  </r>
  <r>
    <d v="2024-03-14T00:00:00"/>
    <s v="1710417876.144615"/>
    <x v="0"/>
    <x v="2"/>
  </r>
  <r>
    <d v="2024-03-14T00:00:00"/>
    <s v="1710417882.144618"/>
    <x v="0"/>
    <x v="2"/>
  </r>
  <r>
    <d v="2024-03-14T00:00:00"/>
    <s v="1710418700.144917"/>
    <x v="0"/>
    <x v="2"/>
  </r>
  <r>
    <d v="2024-03-14T00:00:00"/>
    <s v="1710420732.145758"/>
    <x v="0"/>
    <x v="2"/>
  </r>
  <r>
    <d v="2024-03-14T00:00:00"/>
    <s v="1710420746.145768"/>
    <x v="0"/>
    <x v="2"/>
  </r>
  <r>
    <d v="2024-03-14T00:00:00"/>
    <s v="1710421650.146264"/>
    <x v="0"/>
    <x v="2"/>
  </r>
  <r>
    <d v="2024-03-14T00:00:00"/>
    <s v="1710422099.146552"/>
    <x v="0"/>
    <x v="2"/>
  </r>
  <r>
    <d v="2024-03-14T00:00:00"/>
    <s v="1710422412.146753"/>
    <x v="0"/>
    <x v="2"/>
  </r>
  <r>
    <d v="2024-03-14T00:00:00"/>
    <s v="1710422506.146782"/>
    <x v="0"/>
    <x v="2"/>
  </r>
  <r>
    <d v="2024-03-14T00:00:00"/>
    <s v="1710423514.147361"/>
    <x v="0"/>
    <x v="2"/>
  </r>
  <r>
    <d v="2024-03-14T00:00:00"/>
    <s v="1710425093.148423"/>
    <x v="0"/>
    <x v="2"/>
  </r>
  <r>
    <d v="2024-03-14T00:00:00"/>
    <s v="1710425244.148524"/>
    <x v="0"/>
    <x v="2"/>
  </r>
  <r>
    <d v="2024-03-14T00:00:00"/>
    <s v="1710426388.149326"/>
    <x v="1"/>
    <x v="2"/>
  </r>
  <r>
    <d v="2024-03-14T00:00:00"/>
    <s v="1710427185.149929"/>
    <x v="0"/>
    <x v="2"/>
  </r>
  <r>
    <d v="2024-03-14T00:00:00"/>
    <s v="1710427302.150003"/>
    <x v="0"/>
    <x v="2"/>
  </r>
  <r>
    <d v="2024-03-14T00:00:00"/>
    <s v="1710428472.150851"/>
    <x v="0"/>
    <x v="2"/>
  </r>
  <r>
    <d v="2024-03-14T00:00:00"/>
    <s v="1710428753.151055"/>
    <x v="0"/>
    <x v="2"/>
  </r>
  <r>
    <d v="2024-03-14T00:00:00"/>
    <s v="1710429996.151982"/>
    <x v="0"/>
    <x v="2"/>
  </r>
  <r>
    <d v="2024-03-14T00:00:00"/>
    <s v="1710430896.152581"/>
    <x v="0"/>
    <x v="2"/>
  </r>
  <r>
    <d v="2024-03-14T00:00:00"/>
    <s v="1710431197.152797"/>
    <x v="0"/>
    <x v="2"/>
  </r>
  <r>
    <d v="2024-03-14T00:00:00"/>
    <s v="1710431973.153314"/>
    <x v="0"/>
    <x v="2"/>
  </r>
  <r>
    <d v="2024-03-14T00:00:00"/>
    <s v="1710431971.153308"/>
    <x v="0"/>
    <x v="2"/>
  </r>
  <r>
    <d v="2024-03-14T00:00:00"/>
    <s v="1710432774.153809"/>
    <x v="0"/>
    <x v="2"/>
  </r>
  <r>
    <d v="2024-03-14T00:00:00"/>
    <s v="1710432789.153820"/>
    <x v="0"/>
    <x v="2"/>
  </r>
  <r>
    <d v="2024-03-14T00:00:00"/>
    <s v="1710433098.153954"/>
    <x v="0"/>
    <x v="2"/>
  </r>
  <r>
    <d v="2024-03-14T00:00:00"/>
    <s v="1710433373.154101"/>
    <x v="0"/>
    <x v="2"/>
  </r>
  <r>
    <d v="2024-03-14T00:00:00"/>
    <s v="1710433647.154260"/>
    <x v="0"/>
    <x v="2"/>
  </r>
  <r>
    <d v="2024-03-14T00:00:00"/>
    <s v="1710433540.154210"/>
    <x v="0"/>
    <x v="2"/>
  </r>
  <r>
    <d v="2024-03-14T00:00:00"/>
    <s v="1710433524.154201"/>
    <x v="0"/>
    <x v="2"/>
  </r>
  <r>
    <d v="2024-03-14T00:00:00"/>
    <s v="1710433459.154150"/>
    <x v="0"/>
    <x v="2"/>
  </r>
  <r>
    <d v="2024-03-14T00:00:00"/>
    <s v="1710433864.154373"/>
    <x v="0"/>
    <x v="2"/>
  </r>
  <r>
    <d v="2024-03-14T00:00:00"/>
    <s v="1710434074.154504"/>
    <x v="0"/>
    <x v="2"/>
  </r>
  <r>
    <d v="2024-03-14T00:00:00"/>
    <s v="1710434329.154655"/>
    <x v="0"/>
    <x v="2"/>
  </r>
  <r>
    <d v="2024-03-14T00:00:00"/>
    <s v="1710435285.155142"/>
    <x v="0"/>
    <x v="2"/>
  </r>
  <r>
    <d v="2024-03-14T00:00:00"/>
    <s v="1710436402.156206"/>
    <x v="0"/>
    <x v="2"/>
  </r>
  <r>
    <d v="2024-03-14T00:00:00"/>
    <s v="1710436295.156078"/>
    <x v="0"/>
    <x v="2"/>
  </r>
  <r>
    <d v="2024-03-14T00:00:00"/>
    <s v="1710436328.156122"/>
    <x v="0"/>
    <x v="2"/>
  </r>
  <r>
    <d v="2024-03-14T00:00:00"/>
    <s v="1710436504.156295"/>
    <x v="0"/>
    <x v="2"/>
  </r>
  <r>
    <d v="2024-03-14T00:00:00"/>
    <s v="1710436477.156274"/>
    <x v="0"/>
    <x v="2"/>
  </r>
  <r>
    <d v="2024-03-14T00:00:00"/>
    <s v="1710436858.156648"/>
    <x v="0"/>
    <x v="2"/>
  </r>
  <r>
    <d v="2024-03-14T00:00:00"/>
    <s v="1710437623.157300"/>
    <x v="0"/>
    <x v="2"/>
  </r>
  <r>
    <d v="2024-03-14T00:00:00"/>
    <s v="1710439623.159014"/>
    <x v="0"/>
    <x v="2"/>
  </r>
  <r>
    <d v="2024-03-14T00:00:00"/>
    <s v="1710439689.159071"/>
    <x v="0"/>
    <x v="2"/>
  </r>
  <r>
    <d v="2024-03-14T00:00:00"/>
    <s v="1710441971.160782"/>
    <x v="0"/>
    <x v="2"/>
  </r>
  <r>
    <d v="2024-03-14T00:00:00"/>
    <s v="1710442507.161273"/>
    <x v="0"/>
    <x v="2"/>
  </r>
  <r>
    <d v="2024-03-14T00:00:00"/>
    <s v="1710442479.161245"/>
    <x v="0"/>
    <x v="2"/>
  </r>
  <r>
    <d v="2024-03-14T00:00:00"/>
    <s v="1710443030.161684"/>
    <x v="0"/>
    <x v="2"/>
  </r>
  <r>
    <d v="2024-03-14T00:00:00"/>
    <s v="1710443306.161834"/>
    <x v="0"/>
    <x v="2"/>
  </r>
  <r>
    <d v="2024-03-14T00:00:00"/>
    <s v="1710443477.161945"/>
    <x v="0"/>
    <x v="2"/>
  </r>
  <r>
    <d v="2024-03-14T00:00:00"/>
    <s v="1710444065.162328"/>
    <x v="0"/>
    <x v="2"/>
  </r>
  <r>
    <d v="2024-03-14T00:00:00"/>
    <s v="1710443896.162217"/>
    <x v="0"/>
    <x v="2"/>
  </r>
  <r>
    <d v="2024-03-14T00:00:00"/>
    <s v="1710443871.162201"/>
    <x v="0"/>
    <x v="2"/>
  </r>
  <r>
    <d v="2024-03-14T00:00:00"/>
    <s v="1710444135.162374"/>
    <x v="0"/>
    <x v="2"/>
  </r>
  <r>
    <d v="2024-03-14T00:00:00"/>
    <s v="1710444927.162886"/>
    <x v="0"/>
    <x v="2"/>
  </r>
  <r>
    <d v="2024-03-14T00:00:00"/>
    <s v="1710446945.164102"/>
    <x v="0"/>
    <x v="2"/>
  </r>
  <r>
    <d v="2024-03-14T00:00:00"/>
    <s v="1710446968.164124"/>
    <x v="0"/>
    <x v="2"/>
  </r>
  <r>
    <d v="2024-03-14T00:00:00"/>
    <s v="1710447703.164469"/>
    <x v="0"/>
    <x v="2"/>
  </r>
  <r>
    <d v="2024-03-14T00:00:00"/>
    <s v="1710448678.164962"/>
    <x v="0"/>
    <x v="2"/>
  </r>
  <r>
    <d v="2024-03-14T00:00:00"/>
    <s v="1710448960.165087"/>
    <x v="0"/>
    <x v="2"/>
  </r>
  <r>
    <d v="2024-03-14T00:00:00"/>
    <s v="1710449424.165258"/>
    <x v="0"/>
    <x v="2"/>
  </r>
  <r>
    <d v="2024-03-14T00:00:00"/>
    <s v="1710449367.165239"/>
    <x v="0"/>
    <x v="2"/>
  </r>
  <r>
    <d v="2024-03-15T00:00:00"/>
    <s v="1710504794.169177"/>
    <x v="0"/>
    <x v="2"/>
  </r>
  <r>
    <d v="2024-03-15T00:00:00"/>
    <s v="1710504729.169132"/>
    <x v="0"/>
    <x v="2"/>
  </r>
  <r>
    <d v="2024-03-15T00:00:00"/>
    <s v="1710504818.169192"/>
    <x v="0"/>
    <x v="2"/>
  </r>
  <r>
    <d v="2024-03-15T00:00:00"/>
    <s v="1710504807.169181"/>
    <x v="0"/>
    <x v="2"/>
  </r>
  <r>
    <d v="2024-03-15T00:00:00"/>
    <s v="1710504794.169177"/>
    <x v="0"/>
    <x v="2"/>
  </r>
  <r>
    <d v="2024-03-15T00:00:00"/>
    <s v="1710504947.169292"/>
    <x v="0"/>
    <x v="2"/>
  </r>
  <r>
    <d v="2024-03-15T00:00:00"/>
    <s v="1710505062.169388"/>
    <x v="0"/>
    <x v="2"/>
  </r>
  <r>
    <d v="2024-03-15T00:00:00"/>
    <s v="1710505128.169484"/>
    <x v="0"/>
    <x v="2"/>
  </r>
  <r>
    <d v="2024-03-15T00:00:00"/>
    <s v="1710504393.168927"/>
    <x v="0"/>
    <x v="2"/>
  </r>
  <r>
    <d v="2024-03-15T00:00:00"/>
    <s v="1710505072.169400"/>
    <x v="0"/>
    <x v="2"/>
  </r>
  <r>
    <d v="2024-03-15T00:00:00"/>
    <s v="1710505106.169440"/>
    <x v="0"/>
    <x v="2"/>
  </r>
  <r>
    <d v="2024-03-15T00:00:00"/>
    <s v="1710505274.169632"/>
    <x v="0"/>
    <x v="2"/>
  </r>
  <r>
    <d v="2024-03-15T00:00:00"/>
    <s v="1710505278.169644"/>
    <x v="0"/>
    <x v="2"/>
  </r>
  <r>
    <d v="2024-03-15T00:00:00"/>
    <s v="1710505903.76"/>
    <x v="0"/>
    <x v="2"/>
  </r>
  <r>
    <d v="2024-03-15T00:00:00"/>
    <s v="1710505873.29"/>
    <x v="0"/>
    <x v="2"/>
  </r>
  <r>
    <d v="2024-03-15T00:00:00"/>
    <s v="1710505874.37"/>
    <x v="0"/>
    <x v="2"/>
  </r>
  <r>
    <d v="2024-03-15T00:00:00"/>
    <s v="1710505860.2"/>
    <x v="0"/>
    <x v="2"/>
  </r>
  <r>
    <d v="2024-03-15T00:00:00"/>
    <s v="1710505873.34"/>
    <x v="0"/>
    <x v="2"/>
  </r>
  <r>
    <d v="2024-03-15T00:00:00"/>
    <s v="1710505891.58"/>
    <x v="0"/>
    <x v="2"/>
  </r>
  <r>
    <d v="2024-03-15T00:00:00"/>
    <s v="1710505994.135"/>
    <x v="0"/>
    <x v="2"/>
  </r>
  <r>
    <d v="2024-03-15T00:00:00"/>
    <s v="1710505999.139"/>
    <x v="0"/>
    <x v="2"/>
  </r>
  <r>
    <d v="2024-03-15T00:00:00"/>
    <s v="1710506048.199"/>
    <x v="0"/>
    <x v="2"/>
  </r>
  <r>
    <d v="2024-03-15T00:00:00"/>
    <s v="1710505897.66"/>
    <x v="0"/>
    <x v="2"/>
  </r>
  <r>
    <d v="2024-03-15T00:00:00"/>
    <s v="1710506265.373"/>
    <x v="0"/>
    <x v="2"/>
  </r>
  <r>
    <d v="2024-03-15T00:00:00"/>
    <s v="1710505916.87"/>
    <x v="0"/>
    <x v="2"/>
  </r>
  <r>
    <d v="2024-03-15T00:00:00"/>
    <s v="1710506233.337"/>
    <x v="0"/>
    <x v="2"/>
  </r>
  <r>
    <d v="2024-03-15T00:00:00"/>
    <s v="1710506042.184"/>
    <x v="0"/>
    <x v="2"/>
  </r>
  <r>
    <d v="2024-03-15T00:00:00"/>
    <s v="1710507036.102"/>
    <x v="0"/>
    <x v="2"/>
  </r>
  <r>
    <d v="2024-03-15T00:00:00"/>
    <s v="1710507033.96"/>
    <x v="0"/>
    <x v="2"/>
  </r>
  <r>
    <d v="2024-03-15T00:00:00"/>
    <s v="1710507034.98"/>
    <x v="0"/>
    <x v="2"/>
  </r>
  <r>
    <d v="2024-03-15T00:00:00"/>
    <s v="1710507033.96"/>
    <x v="0"/>
    <x v="2"/>
  </r>
  <r>
    <d v="2024-03-15T00:00:00"/>
    <s v="1710507102.143"/>
    <x v="0"/>
    <x v="2"/>
  </r>
  <r>
    <d v="2024-03-15T00:00:00"/>
    <s v="1710507146.197"/>
    <x v="0"/>
    <x v="2"/>
  </r>
  <r>
    <d v="2024-03-15T00:00:00"/>
    <s v="1710507044.111"/>
    <x v="0"/>
    <x v="2"/>
  </r>
  <r>
    <d v="2024-03-15T00:00:00"/>
    <s v="1710507138.189"/>
    <x v="0"/>
    <x v="2"/>
  </r>
  <r>
    <d v="2024-03-15T00:00:00"/>
    <s v="1710507124.173"/>
    <x v="0"/>
    <x v="2"/>
  </r>
  <r>
    <d v="2024-03-15T00:00:00"/>
    <s v="1710507335.479"/>
    <x v="0"/>
    <x v="2"/>
  </r>
  <r>
    <d v="2024-03-15T00:00:00"/>
    <s v="1710507129.179"/>
    <x v="0"/>
    <x v="2"/>
  </r>
  <r>
    <d v="2024-03-15T00:00:00"/>
    <s v="1710507314.440"/>
    <x v="0"/>
    <x v="2"/>
  </r>
  <r>
    <d v="2024-03-15T00:00:00"/>
    <s v="1710507319.448"/>
    <x v="0"/>
    <x v="2"/>
  </r>
  <r>
    <d v="2024-03-15T00:00:00"/>
    <s v="1710507285.387"/>
    <x v="0"/>
    <x v="2"/>
  </r>
  <r>
    <d v="2024-03-15T00:00:00"/>
    <s v="1710507476.697"/>
    <x v="0"/>
    <x v="2"/>
  </r>
  <r>
    <d v="2024-03-15T00:00:00"/>
    <s v="1710507577.826"/>
    <x v="0"/>
    <x v="2"/>
  </r>
  <r>
    <d v="2024-03-15T00:00:00"/>
    <s v="1710507464.676"/>
    <x v="0"/>
    <x v="2"/>
  </r>
  <r>
    <d v="2024-03-15T00:00:00"/>
    <s v="1710507719.1072"/>
    <x v="0"/>
    <x v="2"/>
  </r>
  <r>
    <d v="2024-03-15T00:00:00"/>
    <s v="1710507458.655"/>
    <x v="0"/>
    <x v="2"/>
  </r>
  <r>
    <d v="2024-03-15T00:00:00"/>
    <s v="1710508885.60"/>
    <x v="0"/>
    <x v="2"/>
  </r>
  <r>
    <d v="2024-03-15T00:00:00"/>
    <s v="1710509114.413"/>
    <x v="0"/>
    <x v="2"/>
  </r>
  <r>
    <d v="2024-03-15T00:00:00"/>
    <s v="1710508963.190"/>
    <x v="0"/>
    <x v="2"/>
  </r>
  <r>
    <d v="2024-03-15T00:00:00"/>
    <s v="1710509222.574"/>
    <x v="0"/>
    <x v="2"/>
  </r>
  <r>
    <d v="2024-03-15T00:00:00"/>
    <s v="1710509137.449"/>
    <x v="0"/>
    <x v="2"/>
  </r>
  <r>
    <d v="2024-03-15T00:00:00"/>
    <s v="1710509452.919"/>
    <x v="0"/>
    <x v="2"/>
  </r>
  <r>
    <d v="2024-03-15T00:00:00"/>
    <s v="1710509214.561"/>
    <x v="0"/>
    <x v="2"/>
  </r>
  <r>
    <d v="2024-03-15T00:00:00"/>
    <s v="1710509348.748"/>
    <x v="0"/>
    <x v="2"/>
  </r>
  <r>
    <d v="2024-03-15T00:00:00"/>
    <s v="1710509231.577"/>
    <x v="0"/>
    <x v="2"/>
  </r>
  <r>
    <d v="2024-03-15T00:00:00"/>
    <s v="1710509427.887"/>
    <x v="0"/>
    <x v="2"/>
  </r>
  <r>
    <d v="2024-03-15T00:00:00"/>
    <s v="1710509226.575"/>
    <x v="0"/>
    <x v="2"/>
  </r>
  <r>
    <d v="2024-03-15T00:00:00"/>
    <s v="1710509398.838"/>
    <x v="0"/>
    <x v="2"/>
  </r>
  <r>
    <d v="2024-03-15T00:00:00"/>
    <s v="1710509413.862"/>
    <x v="0"/>
    <x v="2"/>
  </r>
  <r>
    <d v="2024-03-15T00:00:00"/>
    <s v="1710509698.1280"/>
    <x v="0"/>
    <x v="2"/>
  </r>
  <r>
    <d v="2024-03-15T00:00:00"/>
    <s v="1710509515.1002"/>
    <x v="0"/>
    <x v="2"/>
  </r>
  <r>
    <d v="2024-03-15T00:00:00"/>
    <s v="1710510833.2984"/>
    <x v="0"/>
    <x v="2"/>
  </r>
  <r>
    <d v="2024-03-15T00:00:00"/>
    <s v="1710510985.3201"/>
    <x v="0"/>
    <x v="2"/>
  </r>
  <r>
    <d v="2024-03-15T00:00:00"/>
    <s v="1710512240.46"/>
    <x v="0"/>
    <x v="2"/>
  </r>
  <r>
    <d v="2024-03-15T00:00:00"/>
    <s v="1710512327.203"/>
    <x v="0"/>
    <x v="2"/>
  </r>
  <r>
    <d v="2024-03-15T00:00:00"/>
    <s v="1710512262.112"/>
    <x v="0"/>
    <x v="2"/>
  </r>
  <r>
    <d v="2024-03-15T00:00:00"/>
    <s v="1710512342.223"/>
    <x v="0"/>
    <x v="2"/>
  </r>
  <r>
    <d v="2024-03-15T00:00:00"/>
    <s v="1710512355.241"/>
    <x v="0"/>
    <x v="2"/>
  </r>
  <r>
    <d v="2024-03-15T00:00:00"/>
    <s v="1710512561.619"/>
    <x v="0"/>
    <x v="2"/>
  </r>
  <r>
    <d v="2024-03-15T00:00:00"/>
    <s v="1710512607.703"/>
    <x v="0"/>
    <x v="2"/>
  </r>
  <r>
    <d v="2024-03-15T00:00:00"/>
    <s v="1710512855.1057"/>
    <x v="0"/>
    <x v="2"/>
  </r>
  <r>
    <d v="2024-03-15T00:00:00"/>
    <s v="1710513766.2377"/>
    <x v="0"/>
    <x v="2"/>
  </r>
  <r>
    <d v="2024-03-15T00:00:00"/>
    <s v="1710513647.2220"/>
    <x v="0"/>
    <x v="2"/>
  </r>
  <r>
    <d v="2024-03-15T00:00:00"/>
    <s v="1710514495.3372"/>
    <x v="0"/>
    <x v="2"/>
  </r>
  <r>
    <d v="2024-03-15T00:00:00"/>
    <s v="1710514498.3375"/>
    <x v="0"/>
    <x v="2"/>
  </r>
  <r>
    <d v="2024-03-15T00:00:00"/>
    <s v="1710514617.3506"/>
    <x v="0"/>
    <x v="2"/>
  </r>
  <r>
    <d v="2024-03-15T00:00:00"/>
    <s v="1710515099.4204"/>
    <x v="0"/>
    <x v="2"/>
  </r>
  <r>
    <d v="2024-03-15T00:00:00"/>
    <s v="1710515476.4699"/>
    <x v="0"/>
    <x v="2"/>
  </r>
  <r>
    <d v="2024-03-15T00:00:00"/>
    <s v="1710515969.5312"/>
    <x v="0"/>
    <x v="2"/>
  </r>
  <r>
    <d v="2024-03-15T00:00:00"/>
    <s v="1710516160.5536"/>
    <x v="0"/>
    <x v="2"/>
  </r>
  <r>
    <d v="2024-03-15T00:00:00"/>
    <s v="1710516078.5448"/>
    <x v="0"/>
    <x v="2"/>
  </r>
  <r>
    <d v="2024-03-15T00:00:00"/>
    <s v="1710516255.5629"/>
    <x v="0"/>
    <x v="2"/>
  </r>
  <r>
    <d v="2024-03-15T00:00:00"/>
    <s v="1710516709.6239"/>
    <x v="0"/>
    <x v="2"/>
  </r>
  <r>
    <d v="2024-03-15T00:00:00"/>
    <s v="1710517773.7489"/>
    <x v="0"/>
    <x v="2"/>
  </r>
  <r>
    <d v="2024-03-15T00:00:00"/>
    <s v="1710517791.7513"/>
    <x v="0"/>
    <x v="2"/>
  </r>
  <r>
    <d v="2024-03-15T00:00:00"/>
    <s v="1710518390.8114"/>
    <x v="0"/>
    <x v="2"/>
  </r>
  <r>
    <d v="2024-03-15T00:00:00"/>
    <s v="1710518469.8184"/>
    <x v="0"/>
    <x v="2"/>
  </r>
  <r>
    <d v="2024-03-15T00:00:00"/>
    <s v="1710521467.10903"/>
    <x v="0"/>
    <x v="2"/>
  </r>
  <r>
    <d v="2024-03-15T00:00:00"/>
    <s v="1710521534.10950"/>
    <x v="0"/>
    <x v="2"/>
  </r>
  <r>
    <d v="2024-03-15T00:00:00"/>
    <s v="1710523189.12606"/>
    <x v="0"/>
    <x v="2"/>
  </r>
  <r>
    <d v="2024-03-15T00:00:00"/>
    <s v="1710524470.13823"/>
    <x v="0"/>
    <x v="2"/>
  </r>
  <r>
    <d v="2024-03-15T00:00:00"/>
    <s v="1710525955.15284"/>
    <x v="0"/>
    <x v="2"/>
  </r>
  <r>
    <d v="2024-03-15T00:00:00"/>
    <s v="1710526692.16004"/>
    <x v="0"/>
    <x v="2"/>
  </r>
  <r>
    <d v="2024-03-15T00:00:00"/>
    <s v="1710527485.16712"/>
    <x v="0"/>
    <x v="2"/>
  </r>
  <r>
    <d v="2024-03-15T00:00:00"/>
    <s v="1710528879.17987"/>
    <x v="0"/>
    <x v="2"/>
  </r>
  <r>
    <d v="2024-03-15T00:00:00"/>
    <s v="1710529000.18101"/>
    <x v="0"/>
    <x v="2"/>
  </r>
  <r>
    <d v="2024-03-15T00:00:00"/>
    <s v="1710528831.17943"/>
    <x v="0"/>
    <x v="2"/>
  </r>
  <r>
    <d v="2024-03-15T00:00:00"/>
    <s v="1710529065.18155"/>
    <x v="0"/>
    <x v="2"/>
  </r>
  <r>
    <d v="2024-03-15T00:00:00"/>
    <s v="1710529185.18256"/>
    <x v="0"/>
    <x v="2"/>
  </r>
  <r>
    <d v="2024-03-15T00:00:00"/>
    <s v="1710529356.18422"/>
    <x v="0"/>
    <x v="2"/>
  </r>
  <r>
    <d v="2024-03-15T00:00:00"/>
    <s v="1710529859.18916"/>
    <x v="0"/>
    <x v="2"/>
  </r>
  <r>
    <d v="2024-03-15T00:00:00"/>
    <s v="1710530132.19210"/>
    <x v="0"/>
    <x v="2"/>
  </r>
  <r>
    <d v="2024-03-15T00:00:00"/>
    <s v="1710530302.19371"/>
    <x v="0"/>
    <x v="2"/>
  </r>
  <r>
    <d v="2024-03-15T00:00:00"/>
    <s v="1710529942.19016"/>
    <x v="0"/>
    <x v="2"/>
  </r>
  <r>
    <d v="2024-03-15T00:00:00"/>
    <s v="1710530647.19686"/>
    <x v="0"/>
    <x v="2"/>
  </r>
  <r>
    <d v="2024-03-15T00:00:00"/>
    <s v="1710531204.20230"/>
    <x v="0"/>
    <x v="2"/>
  </r>
  <r>
    <d v="2024-03-15T00:00:00"/>
    <s v="1710531844.20940"/>
    <x v="0"/>
    <x v="2"/>
  </r>
  <r>
    <d v="2024-03-15T00:00:00"/>
    <s v="1710531735.20803"/>
    <x v="0"/>
    <x v="2"/>
  </r>
  <r>
    <d v="2024-03-15T00:00:00"/>
    <s v="1710531767.20835"/>
    <x v="0"/>
    <x v="2"/>
  </r>
  <r>
    <d v="2024-03-15T00:00:00"/>
    <s v="1710532042.21112"/>
    <x v="0"/>
    <x v="2"/>
  </r>
  <r>
    <d v="2024-03-15T00:00:00"/>
    <s v="1710532267.21314"/>
    <x v="0"/>
    <x v="2"/>
  </r>
  <r>
    <d v="2024-03-15T00:00:00"/>
    <s v="1710532595.21623"/>
    <x v="0"/>
    <x v="2"/>
  </r>
  <r>
    <d v="2024-03-15T00:00:00"/>
    <s v="1710532544.21570"/>
    <x v="0"/>
    <x v="2"/>
  </r>
  <r>
    <d v="2024-03-15T00:00:00"/>
    <s v="1710533116.21998"/>
    <x v="0"/>
    <x v="2"/>
  </r>
  <r>
    <d v="2024-03-15T00:00:00"/>
    <s v="1710532858.21827"/>
    <x v="0"/>
    <x v="2"/>
  </r>
  <r>
    <d v="2024-03-15T00:00:00"/>
    <s v="1710535605.23539"/>
    <x v="0"/>
    <x v="2"/>
  </r>
  <r>
    <d v="2024-03-15T00:00:00"/>
    <s v="1710535898.23749"/>
    <x v="0"/>
    <x v="2"/>
  </r>
  <r>
    <d v="2024-03-15T00:00:00"/>
    <s v="1710536201.23911"/>
    <x v="0"/>
    <x v="2"/>
  </r>
  <r>
    <d v="2024-03-15T00:00:00"/>
    <s v="1710536484.24077"/>
    <x v="0"/>
    <x v="2"/>
  </r>
  <r>
    <d v="2024-03-18T00:00:00"/>
    <s v="1710763201.38513"/>
    <x v="0"/>
    <x v="2"/>
  </r>
  <r>
    <d v="2024-03-18T00:00:00"/>
    <s v="1710763277.38532"/>
    <x v="0"/>
    <x v="2"/>
  </r>
  <r>
    <d v="2024-03-18T00:00:00"/>
    <s v="1710763578.38680"/>
    <x v="0"/>
    <x v="2"/>
  </r>
  <r>
    <d v="2024-03-18T00:00:00"/>
    <s v="1710763578.38682"/>
    <x v="0"/>
    <x v="2"/>
  </r>
  <r>
    <d v="2024-03-18T00:00:00"/>
    <s v="1710764264.39167"/>
    <x v="0"/>
    <x v="2"/>
  </r>
  <r>
    <d v="2024-03-18T00:00:00"/>
    <s v="1710764613.39394"/>
    <x v="0"/>
    <x v="2"/>
  </r>
  <r>
    <d v="2024-03-18T00:00:00"/>
    <s v="1710765628.40188"/>
    <x v="0"/>
    <x v="2"/>
  </r>
  <r>
    <d v="2024-03-18T00:00:00"/>
    <s v="1710765863.40387"/>
    <x v="0"/>
    <x v="2"/>
  </r>
  <r>
    <d v="2024-03-18T00:00:00"/>
    <s v="1710765599.40166"/>
    <x v="0"/>
    <x v="2"/>
  </r>
  <r>
    <d v="2024-03-18T00:00:00"/>
    <s v="1710765596.40164"/>
    <x v="0"/>
    <x v="2"/>
  </r>
  <r>
    <d v="2024-03-18T00:00:00"/>
    <s v="1710766726.41175"/>
    <x v="0"/>
    <x v="2"/>
  </r>
  <r>
    <d v="2024-03-18T00:00:00"/>
    <s v="1710768029.42450"/>
    <x v="0"/>
    <x v="2"/>
  </r>
  <r>
    <d v="2024-03-18T00:00:00"/>
    <s v="1710769097.43458"/>
    <x v="0"/>
    <x v="2"/>
  </r>
  <r>
    <d v="2024-03-18T00:00:00"/>
    <s v="1710771272.45815"/>
    <x v="0"/>
    <x v="2"/>
  </r>
  <r>
    <d v="2024-03-18T00:00:00"/>
    <s v="1710771335.45860"/>
    <x v="0"/>
    <x v="2"/>
  </r>
  <r>
    <d v="2024-03-18T00:00:00"/>
    <s v="1710771560.46144"/>
    <x v="0"/>
    <x v="2"/>
  </r>
  <r>
    <d v="2024-03-18T00:00:00"/>
    <s v="1710771565.46147"/>
    <x v="0"/>
    <x v="2"/>
  </r>
  <r>
    <d v="2024-03-18T00:00:00"/>
    <s v="1710772287.31"/>
    <x v="0"/>
    <x v="2"/>
  </r>
  <r>
    <d v="2024-03-18T00:00:00"/>
    <s v="1710772279.16"/>
    <x v="0"/>
    <x v="2"/>
  </r>
  <r>
    <d v="2024-03-18T00:00:00"/>
    <s v="1710772306.72"/>
    <x v="0"/>
    <x v="2"/>
  </r>
  <r>
    <d v="2024-03-18T00:00:00"/>
    <s v="1710772768.106"/>
    <x v="0"/>
    <x v="2"/>
  </r>
  <r>
    <d v="2024-03-18T00:00:00"/>
    <s v="1710772809.157"/>
    <x v="0"/>
    <x v="2"/>
  </r>
  <r>
    <d v="2024-03-18T00:00:00"/>
    <s v="1710772932.314"/>
    <x v="0"/>
    <x v="2"/>
  </r>
  <r>
    <d v="2024-03-18T00:00:00"/>
    <s v="1710772744.49"/>
    <x v="0"/>
    <x v="2"/>
  </r>
  <r>
    <d v="2024-03-18T00:00:00"/>
    <s v="1710773007.436"/>
    <x v="0"/>
    <x v="2"/>
  </r>
  <r>
    <d v="2024-03-18T00:00:00"/>
    <s v="1710774083.1853"/>
    <x v="0"/>
    <x v="2"/>
  </r>
  <r>
    <d v="2024-03-18T00:00:00"/>
    <s v="1710774544.2394"/>
    <x v="0"/>
    <x v="2"/>
  </r>
  <r>
    <d v="2024-03-18T00:00:00"/>
    <s v="1710774630.2479"/>
    <x v="0"/>
    <x v="2"/>
  </r>
  <r>
    <d v="2024-03-18T00:00:00"/>
    <s v="1710774440.2251"/>
    <x v="0"/>
    <x v="2"/>
  </r>
  <r>
    <d v="2024-03-18T00:00:00"/>
    <s v="1710775209.3244"/>
    <x v="0"/>
    <x v="2"/>
  </r>
  <r>
    <d v="2024-03-18T00:00:00"/>
    <s v="1710775459.3568"/>
    <x v="0"/>
    <x v="2"/>
  </r>
  <r>
    <d v="2024-03-18T00:00:00"/>
    <s v="1710775531.3652"/>
    <x v="0"/>
    <x v="2"/>
  </r>
  <r>
    <d v="2024-03-18T00:00:00"/>
    <s v="1710775788.3960"/>
    <x v="0"/>
    <x v="2"/>
  </r>
  <r>
    <d v="2024-03-18T00:00:00"/>
    <s v="1710775869.4059"/>
    <x v="0"/>
    <x v="2"/>
  </r>
  <r>
    <d v="2024-03-18T00:00:00"/>
    <s v="1710776633.4920"/>
    <x v="0"/>
    <x v="2"/>
  </r>
  <r>
    <d v="2024-03-18T00:00:00"/>
    <s v="1710777491.5932"/>
    <x v="0"/>
    <x v="2"/>
  </r>
  <r>
    <d v="2024-03-18T00:00:00"/>
    <s v="1710777192.5569"/>
    <x v="0"/>
    <x v="2"/>
  </r>
  <r>
    <d v="2024-03-18T00:00:00"/>
    <s v="1710778550.7157"/>
    <x v="0"/>
    <x v="2"/>
  </r>
  <r>
    <d v="2024-03-18T00:00:00"/>
    <s v="1710778817.7423"/>
    <x v="0"/>
    <x v="2"/>
  </r>
  <r>
    <d v="2024-03-18T00:00:00"/>
    <s v="1710779195.7848"/>
    <x v="0"/>
    <x v="2"/>
  </r>
  <r>
    <d v="2024-03-18T00:00:00"/>
    <s v="1710779376.8004"/>
    <x v="0"/>
    <x v="2"/>
  </r>
  <r>
    <d v="2024-03-18T00:00:00"/>
    <s v="1710779979.8608"/>
    <x v="0"/>
    <x v="2"/>
  </r>
  <r>
    <d v="2024-03-18T00:00:00"/>
    <s v="1710780135.8789"/>
    <x v="0"/>
    <x v="2"/>
  </r>
  <r>
    <d v="2024-03-18T00:00:00"/>
    <s v="1710780267.8941"/>
    <x v="0"/>
    <x v="2"/>
  </r>
  <r>
    <d v="2024-03-18T00:00:00"/>
    <s v="1710780223.8886"/>
    <x v="0"/>
    <x v="2"/>
  </r>
  <r>
    <d v="2024-03-18T00:00:00"/>
    <s v="1710780337.9036"/>
    <x v="0"/>
    <x v="2"/>
  </r>
  <r>
    <d v="2024-03-18T00:00:00"/>
    <s v="1710780217.8876"/>
    <x v="0"/>
    <x v="2"/>
  </r>
  <r>
    <d v="2024-03-18T00:00:00"/>
    <s v="1710780325.9022"/>
    <x v="0"/>
    <x v="2"/>
  </r>
  <r>
    <d v="2024-03-18T00:00:00"/>
    <s v="1710780457.9148"/>
    <x v="0"/>
    <x v="2"/>
  </r>
  <r>
    <d v="2024-03-18T00:00:00"/>
    <s v="1710781287.9984"/>
    <x v="0"/>
    <x v="2"/>
  </r>
  <r>
    <d v="2024-03-18T00:00:00"/>
    <s v="1710782273.11145"/>
    <x v="0"/>
    <x v="2"/>
  </r>
  <r>
    <d v="2024-03-18T00:00:00"/>
    <s v="1710781947.10749"/>
    <x v="0"/>
    <x v="2"/>
  </r>
  <r>
    <d v="2024-03-18T00:00:00"/>
    <s v="1710782795.11736"/>
    <x v="0"/>
    <x v="2"/>
  </r>
  <r>
    <d v="2024-03-18T00:00:00"/>
    <s v="1710783686.12833"/>
    <x v="0"/>
    <x v="2"/>
  </r>
  <r>
    <d v="2024-03-18T00:00:00"/>
    <s v="1710784930.14237"/>
    <x v="0"/>
    <x v="2"/>
  </r>
  <r>
    <d v="2024-03-18T00:00:00"/>
    <s v="1710786376.15989"/>
    <x v="0"/>
    <x v="2"/>
  </r>
  <r>
    <d v="2024-03-18T00:00:00"/>
    <s v="1710786783.16478"/>
    <x v="0"/>
    <x v="2"/>
  </r>
  <r>
    <d v="2024-03-18T00:00:00"/>
    <s v="1710787176.16951"/>
    <x v="0"/>
    <x v="2"/>
  </r>
  <r>
    <d v="2024-03-18T00:00:00"/>
    <s v="1710788063.18025"/>
    <x v="0"/>
    <x v="2"/>
  </r>
  <r>
    <d v="2024-03-18T00:00:00"/>
    <s v="1710788789.18987"/>
    <x v="0"/>
    <x v="2"/>
  </r>
  <r>
    <d v="2024-03-18T00:00:00"/>
    <s v="1710790327.20925"/>
    <x v="0"/>
    <x v="2"/>
  </r>
  <r>
    <d v="2024-03-18T00:00:00"/>
    <s v="1710790658.21381"/>
    <x v="0"/>
    <x v="2"/>
  </r>
  <r>
    <d v="2024-03-18T00:00:00"/>
    <s v="1710790418.21039"/>
    <x v="0"/>
    <x v="2"/>
  </r>
  <r>
    <d v="2024-03-18T00:00:00"/>
    <s v="1710792297.23318"/>
    <x v="0"/>
    <x v="2"/>
  </r>
  <r>
    <d v="2024-03-18T00:00:00"/>
    <s v="1710792432.23460"/>
    <x v="0"/>
    <x v="2"/>
  </r>
  <r>
    <d v="2024-03-18T00:00:00"/>
    <s v="1710793162.24312"/>
    <x v="0"/>
    <x v="2"/>
  </r>
  <r>
    <d v="2024-03-18T00:00:00"/>
    <s v="1710793408.24558"/>
    <x v="1"/>
    <x v="2"/>
  </r>
  <r>
    <d v="2024-03-18T00:00:00"/>
    <s v="1710795244.26347"/>
    <x v="0"/>
    <x v="2"/>
  </r>
  <r>
    <d v="2024-03-19T00:00:00"/>
    <s v="1710849788.32418"/>
    <x v="0"/>
    <x v="2"/>
  </r>
  <r>
    <d v="2024-03-19T00:00:00"/>
    <s v="1710849812.32431"/>
    <x v="0"/>
    <x v="2"/>
  </r>
  <r>
    <d v="2024-03-19T00:00:00"/>
    <s v="1710849943.32529"/>
    <x v="0"/>
    <x v="2"/>
  </r>
  <r>
    <d v="2024-03-19T00:00:00"/>
    <s v="1710851377.33409"/>
    <x v="0"/>
    <x v="2"/>
  </r>
  <r>
    <d v="2024-03-19T00:00:00"/>
    <s v="1710851560.33576"/>
    <x v="0"/>
    <x v="2"/>
  </r>
  <r>
    <d v="2024-03-19T00:00:00"/>
    <s v="1710851668.33671"/>
    <x v="0"/>
    <x v="2"/>
  </r>
  <r>
    <d v="2024-03-19T00:00:00"/>
    <s v="1710851846.33865"/>
    <x v="0"/>
    <x v="2"/>
  </r>
  <r>
    <d v="2024-03-19T00:00:00"/>
    <s v="1710853102.35127"/>
    <x v="0"/>
    <x v="2"/>
  </r>
  <r>
    <d v="2024-03-19T00:00:00"/>
    <s v="1710853468.35558"/>
    <x v="0"/>
    <x v="2"/>
  </r>
  <r>
    <d v="2024-03-19T00:00:00"/>
    <s v="1710854910.37346"/>
    <x v="0"/>
    <x v="2"/>
  </r>
  <r>
    <d v="2024-03-19T00:00:00"/>
    <s v="1710855986.38704"/>
    <x v="0"/>
    <x v="2"/>
  </r>
  <r>
    <d v="2024-03-19T00:00:00"/>
    <s v="1710856398.39334"/>
    <x v="0"/>
    <x v="2"/>
  </r>
  <r>
    <d v="2024-03-19T00:00:00"/>
    <s v="1710856667.39713"/>
    <x v="0"/>
    <x v="2"/>
  </r>
  <r>
    <d v="2024-03-19T00:00:00"/>
    <s v="1710857126.19"/>
    <x v="0"/>
    <x v="2"/>
  </r>
  <r>
    <d v="2024-03-19T00:00:00"/>
    <s v="1710857148.67"/>
    <x v="0"/>
    <x v="2"/>
  </r>
  <r>
    <d v="2024-03-19T00:00:00"/>
    <s v="1710857505.503"/>
    <x v="0"/>
    <x v="2"/>
  </r>
  <r>
    <d v="2024-03-19T00:00:00"/>
    <s v="1710857640.714"/>
    <x v="0"/>
    <x v="2"/>
  </r>
  <r>
    <d v="2024-03-19T00:00:00"/>
    <s v="1710857787.932"/>
    <x v="0"/>
    <x v="2"/>
  </r>
  <r>
    <d v="2024-03-19T00:00:00"/>
    <s v="1710858030.1299"/>
    <x v="0"/>
    <x v="2"/>
  </r>
  <r>
    <d v="2024-03-19T00:00:00"/>
    <s v="1710858733.2360"/>
    <x v="0"/>
    <x v="2"/>
  </r>
  <r>
    <d v="2024-03-19T00:00:00"/>
    <s v="1710858708.2318"/>
    <x v="0"/>
    <x v="2"/>
  </r>
  <r>
    <d v="2024-03-19T00:00:00"/>
    <s v="1710859190.3127"/>
    <x v="0"/>
    <x v="2"/>
  </r>
  <r>
    <d v="2024-03-19T00:00:00"/>
    <s v="1710859262.3236"/>
    <x v="0"/>
    <x v="2"/>
  </r>
  <r>
    <d v="2024-03-19T00:00:00"/>
    <s v="1710860633.5305"/>
    <x v="0"/>
    <x v="2"/>
  </r>
  <r>
    <d v="2024-03-19T00:00:00"/>
    <s v="1710861508.300"/>
    <x v="0"/>
    <x v="2"/>
  </r>
  <r>
    <d v="2024-03-19T00:00:00"/>
    <s v="1710861325.18"/>
    <x v="0"/>
    <x v="2"/>
  </r>
  <r>
    <d v="2024-03-19T00:00:00"/>
    <s v="1710861342.66"/>
    <x v="0"/>
    <x v="2"/>
  </r>
  <r>
    <d v="2024-03-19T00:00:00"/>
    <s v="1710861677.528"/>
    <x v="0"/>
    <x v="2"/>
  </r>
  <r>
    <d v="2024-03-19T00:00:00"/>
    <s v="1710861756.650"/>
    <x v="0"/>
    <x v="2"/>
  </r>
  <r>
    <d v="2024-03-19T00:00:00"/>
    <s v="1710861777.688"/>
    <x v="0"/>
    <x v="2"/>
  </r>
  <r>
    <d v="2024-03-19T00:00:00"/>
    <s v="1710862086.1101"/>
    <x v="0"/>
    <x v="2"/>
  </r>
  <r>
    <d v="2024-03-19T00:00:00"/>
    <s v="1710862356.1460"/>
    <x v="0"/>
    <x v="2"/>
  </r>
  <r>
    <d v="2024-03-19T00:00:00"/>
    <s v="1710862270.1329"/>
    <x v="0"/>
    <x v="2"/>
  </r>
  <r>
    <d v="2024-03-19T00:00:00"/>
    <s v="1710863872.3612"/>
    <x v="0"/>
    <x v="2"/>
  </r>
  <r>
    <d v="2024-03-19T00:00:00"/>
    <s v="1710864254.4099"/>
    <x v="0"/>
    <x v="2"/>
  </r>
  <r>
    <d v="2024-03-19T00:00:00"/>
    <s v="1710866009.5957"/>
    <x v="0"/>
    <x v="2"/>
  </r>
  <r>
    <d v="2024-03-19T00:00:00"/>
    <s v="1710867126.7158"/>
    <x v="0"/>
    <x v="2"/>
  </r>
  <r>
    <d v="2024-03-19T00:00:00"/>
    <s v="1710867397.7472"/>
    <x v="0"/>
    <x v="2"/>
  </r>
  <r>
    <d v="2024-03-19T00:00:00"/>
    <s v="1710867727.7831"/>
    <x v="0"/>
    <x v="2"/>
  </r>
  <r>
    <d v="2024-03-19T00:00:00"/>
    <s v="1710869502.9686"/>
    <x v="0"/>
    <x v="2"/>
  </r>
  <r>
    <d v="2024-03-19T00:00:00"/>
    <s v="1710870485.10723"/>
    <x v="0"/>
    <x v="2"/>
  </r>
  <r>
    <d v="2024-03-19T00:00:00"/>
    <s v="1710870355.10574"/>
    <x v="0"/>
    <x v="2"/>
  </r>
  <r>
    <d v="2024-03-19T00:00:00"/>
    <s v="1710870664.10943"/>
    <x v="0"/>
    <x v="2"/>
  </r>
  <r>
    <d v="2024-03-19T00:00:00"/>
    <s v="1710871885.12202"/>
    <x v="0"/>
    <x v="2"/>
  </r>
  <r>
    <d v="2024-03-19T00:00:00"/>
    <s v="1710872016.12359"/>
    <x v="0"/>
    <x v="2"/>
  </r>
  <r>
    <d v="2024-03-19T00:00:00"/>
    <s v="1710872169.12571"/>
    <x v="0"/>
    <x v="2"/>
  </r>
  <r>
    <d v="2024-03-19T00:00:00"/>
    <s v="1710872550.12995"/>
    <x v="0"/>
    <x v="2"/>
  </r>
  <r>
    <d v="2024-03-19T00:00:00"/>
    <s v="1710872785.13239"/>
    <x v="0"/>
    <x v="2"/>
  </r>
  <r>
    <d v="2024-03-19T00:00:00"/>
    <s v="1710872956.13411"/>
    <x v="0"/>
    <x v="2"/>
  </r>
  <r>
    <d v="2024-03-19T00:00:00"/>
    <s v="1710873075.13545"/>
    <x v="0"/>
    <x v="2"/>
  </r>
  <r>
    <d v="2024-03-19T00:00:00"/>
    <s v="1710873123.13598"/>
    <x v="0"/>
    <x v="2"/>
  </r>
  <r>
    <d v="2024-03-19T00:00:00"/>
    <s v="1710873131.13613"/>
    <x v="0"/>
    <x v="2"/>
  </r>
  <r>
    <d v="2024-03-19T00:00:00"/>
    <s v="1710873382.13820"/>
    <x v="0"/>
    <x v="2"/>
  </r>
  <r>
    <d v="2024-03-19T00:00:00"/>
    <s v="1710873337.13781"/>
    <x v="0"/>
    <x v="2"/>
  </r>
  <r>
    <d v="2024-03-19T00:00:00"/>
    <s v="1710873506.13936"/>
    <x v="0"/>
    <x v="2"/>
  </r>
  <r>
    <d v="2024-03-19T00:00:00"/>
    <s v="1710874108.14634"/>
    <x v="0"/>
    <x v="2"/>
  </r>
  <r>
    <d v="2024-03-19T00:00:00"/>
    <s v="1710874328.14904"/>
    <x v="0"/>
    <x v="2"/>
  </r>
  <r>
    <d v="2024-03-19T00:00:00"/>
    <s v="1710874872.15478"/>
    <x v="0"/>
    <x v="2"/>
  </r>
  <r>
    <d v="2024-03-19T00:00:00"/>
    <s v="1710875196.15803"/>
    <x v="0"/>
    <x v="2"/>
  </r>
  <r>
    <d v="2024-03-19T00:00:00"/>
    <s v="1710875300.15926"/>
    <x v="0"/>
    <x v="2"/>
  </r>
  <r>
    <d v="2024-03-19T00:00:00"/>
    <s v="1710876957.17791"/>
    <x v="0"/>
    <x v="2"/>
  </r>
  <r>
    <d v="2024-03-19T00:00:00"/>
    <s v="1710877310.18161"/>
    <x v="0"/>
    <x v="2"/>
  </r>
  <r>
    <d v="2024-03-19T00:00:00"/>
    <s v="1710877057.17880"/>
    <x v="0"/>
    <x v="2"/>
  </r>
  <r>
    <d v="2024-03-19T00:00:00"/>
    <s v="1710877801.18584"/>
    <x v="0"/>
    <x v="2"/>
  </r>
  <r>
    <d v="2024-03-19T00:00:00"/>
    <s v="1710877496.18341"/>
    <x v="0"/>
    <x v="2"/>
  </r>
  <r>
    <d v="2024-03-19T00:00:00"/>
    <s v="1710876672.17504"/>
    <x v="0"/>
    <x v="2"/>
  </r>
  <r>
    <d v="2024-03-19T00:00:00"/>
    <s v="1710878842.19553"/>
    <x v="0"/>
    <x v="2"/>
  </r>
  <r>
    <d v="2024-03-19T00:00:00"/>
    <s v="1710879360.20042"/>
    <x v="0"/>
    <x v="2"/>
  </r>
  <r>
    <d v="2024-03-19T00:00:00"/>
    <s v="1710879435.20111"/>
    <x v="0"/>
    <x v="2"/>
  </r>
  <r>
    <d v="2024-03-19T00:00:00"/>
    <s v="1710879473.20143"/>
    <x v="0"/>
    <x v="2"/>
  </r>
  <r>
    <d v="2024-03-19T00:00:00"/>
    <s v="1710879449.20134"/>
    <x v="0"/>
    <x v="2"/>
  </r>
  <r>
    <d v="2024-03-19T00:00:00"/>
    <s v="1710879601.20229"/>
    <x v="0"/>
    <x v="2"/>
  </r>
  <r>
    <d v="2024-03-19T00:00:00"/>
    <s v="1710879819.20395"/>
    <x v="0"/>
    <x v="2"/>
  </r>
  <r>
    <d v="2024-03-19T00:00:00"/>
    <s v="1710879905.20469"/>
    <x v="0"/>
    <x v="2"/>
  </r>
  <r>
    <d v="2024-03-19T00:00:00"/>
    <s v="1710879940.20508"/>
    <x v="0"/>
    <x v="2"/>
  </r>
  <r>
    <d v="2024-03-19T00:00:00"/>
    <s v="1710880014.20569"/>
    <x v="0"/>
    <x v="2"/>
  </r>
  <r>
    <d v="2024-03-19T00:00:00"/>
    <s v="1710880141.20666"/>
    <x v="0"/>
    <x v="2"/>
  </r>
  <r>
    <d v="2024-03-19T00:00:00"/>
    <s v="1710880263.20777"/>
    <x v="0"/>
    <x v="2"/>
  </r>
  <r>
    <d v="2024-03-19T00:00:00"/>
    <s v="1710880370.20886"/>
    <x v="0"/>
    <x v="2"/>
  </r>
  <r>
    <d v="2024-03-19T00:00:00"/>
    <s v="1710880452.20982"/>
    <x v="0"/>
    <x v="2"/>
  </r>
  <r>
    <d v="2024-03-19T00:00:00"/>
    <s v="1710880694.21219"/>
    <x v="0"/>
    <x v="2"/>
  </r>
  <r>
    <d v="2024-03-19T00:00:00"/>
    <s v="1710880878.21362"/>
    <x v="0"/>
    <x v="2"/>
  </r>
  <r>
    <d v="2024-03-19T00:00:00"/>
    <s v="1710880720.21243"/>
    <x v="0"/>
    <x v="2"/>
  </r>
  <r>
    <d v="2024-03-19T00:00:00"/>
    <s v="1710881645.22040"/>
    <x v="0"/>
    <x v="2"/>
  </r>
  <r>
    <d v="2024-03-19T00:00:00"/>
    <s v="1710881472.21913"/>
    <x v="0"/>
    <x v="2"/>
  </r>
  <r>
    <d v="2024-03-19T00:00:00"/>
    <s v="1710881889.22226"/>
    <x v="0"/>
    <x v="2"/>
  </r>
  <r>
    <d v="2024-03-20T00:00:00"/>
    <s v="1710936220.27104"/>
    <x v="0"/>
    <x v="2"/>
  </r>
  <r>
    <d v="2024-03-20T00:00:00"/>
    <s v="1710936224.27108"/>
    <x v="0"/>
    <x v="2"/>
  </r>
  <r>
    <d v="2024-03-20T00:00:00"/>
    <s v="1710936178.27085"/>
    <x v="0"/>
    <x v="2"/>
  </r>
  <r>
    <d v="2024-03-20T00:00:00"/>
    <s v="1710936197.27097"/>
    <x v="0"/>
    <x v="2"/>
  </r>
  <r>
    <d v="2024-03-20T00:00:00"/>
    <s v="1710936264.27127"/>
    <x v="0"/>
    <x v="2"/>
  </r>
  <r>
    <d v="2024-03-20T00:00:00"/>
    <s v="1710936510.27256"/>
    <x v="0"/>
    <x v="2"/>
  </r>
  <r>
    <d v="2024-03-20T00:00:00"/>
    <s v="1710936588.27303"/>
    <x v="0"/>
    <x v="2"/>
  </r>
  <r>
    <d v="2024-03-20T00:00:00"/>
    <s v="1710936806.27448"/>
    <x v="0"/>
    <x v="2"/>
  </r>
  <r>
    <d v="2024-03-20T00:00:00"/>
    <s v="1710937199.27666"/>
    <x v="0"/>
    <x v="2"/>
  </r>
  <r>
    <d v="2024-03-20T00:00:00"/>
    <s v="1710938630.28708"/>
    <x v="0"/>
    <x v="2"/>
  </r>
  <r>
    <d v="2024-03-20T00:00:00"/>
    <s v="1710939260.29264"/>
    <x v="0"/>
    <x v="2"/>
  </r>
  <r>
    <d v="2024-03-20T00:00:00"/>
    <s v="1710941576.31365"/>
    <x v="0"/>
    <x v="2"/>
  </r>
  <r>
    <d v="2024-03-20T00:00:00"/>
    <s v="1710941546.31333"/>
    <x v="0"/>
    <x v="2"/>
  </r>
  <r>
    <d v="2024-03-20T00:00:00"/>
    <s v="1710942047.31881"/>
    <x v="0"/>
    <x v="2"/>
  </r>
  <r>
    <d v="2024-03-20T00:00:00"/>
    <s v="1710942142.31996"/>
    <x v="0"/>
    <x v="2"/>
  </r>
  <r>
    <d v="2024-03-20T00:00:00"/>
    <s v="1710943497.33561"/>
    <x v="0"/>
    <x v="2"/>
  </r>
  <r>
    <d v="2024-03-20T00:00:00"/>
    <s v="1710943814.33938"/>
    <x v="0"/>
    <x v="2"/>
  </r>
  <r>
    <d v="2024-03-20T00:00:00"/>
    <s v="1710944781.35139"/>
    <x v="0"/>
    <x v="2"/>
  </r>
  <r>
    <d v="2024-03-20T00:00:00"/>
    <s v="1710945684.36419"/>
    <x v="0"/>
    <x v="2"/>
  </r>
  <r>
    <d v="2024-03-20T00:00:00"/>
    <s v="1710946391.155"/>
    <x v="0"/>
    <x v="2"/>
  </r>
  <r>
    <d v="2024-03-20T00:00:00"/>
    <s v="1710946921.978"/>
    <x v="0"/>
    <x v="2"/>
  </r>
  <r>
    <d v="2024-03-20T00:00:00"/>
    <s v="1710947444.1774"/>
    <x v="0"/>
    <x v="2"/>
  </r>
  <r>
    <d v="2024-03-20T00:00:00"/>
    <s v="1710948157.2833"/>
    <x v="0"/>
    <x v="2"/>
  </r>
  <r>
    <d v="2024-03-20T00:00:00"/>
    <s v="1710949005.41"/>
    <x v="0"/>
    <x v="2"/>
  </r>
  <r>
    <d v="2024-03-20T00:00:00"/>
    <s v="1710949029.71"/>
    <x v="0"/>
    <x v="2"/>
  </r>
  <r>
    <d v="2024-03-20T00:00:00"/>
    <s v="1710949057.111"/>
    <x v="0"/>
    <x v="2"/>
  </r>
  <r>
    <d v="2024-03-20T00:00:00"/>
    <s v="1710949508.801"/>
    <x v="0"/>
    <x v="2"/>
  </r>
  <r>
    <d v="2024-03-20T00:00:00"/>
    <s v="1710950363.1918"/>
    <x v="0"/>
    <x v="2"/>
  </r>
  <r>
    <d v="2024-03-20T00:00:00"/>
    <s v="1710950696.2280"/>
    <x v="0"/>
    <x v="2"/>
  </r>
  <r>
    <d v="2024-03-20T00:00:00"/>
    <s v="1710951107.2637"/>
    <x v="0"/>
    <x v="2"/>
  </r>
  <r>
    <d v="2024-03-20T00:00:00"/>
    <s v="1710951165.2675"/>
    <x v="0"/>
    <x v="2"/>
  </r>
  <r>
    <d v="2024-03-20T00:00:00"/>
    <s v="1710952572.4000"/>
    <x v="0"/>
    <x v="2"/>
  </r>
  <r>
    <d v="2024-03-20T00:00:00"/>
    <s v="1710954091.5443"/>
    <x v="0"/>
    <x v="2"/>
  </r>
  <r>
    <d v="2024-03-20T00:00:00"/>
    <s v="1710955240.6569"/>
    <x v="0"/>
    <x v="2"/>
  </r>
  <r>
    <d v="2024-03-20T00:00:00"/>
    <s v="1710957766.9096"/>
    <x v="0"/>
    <x v="2"/>
  </r>
  <r>
    <d v="2024-03-20T00:00:00"/>
    <s v="1710958526.9830"/>
    <x v="0"/>
    <x v="2"/>
  </r>
  <r>
    <d v="2024-03-20T00:00:00"/>
    <s v="1710958874.10149"/>
    <x v="0"/>
    <x v="2"/>
  </r>
  <r>
    <d v="2024-03-20T00:00:00"/>
    <s v="1710959557.10845"/>
    <x v="0"/>
    <x v="2"/>
  </r>
  <r>
    <d v="2024-03-20T00:00:00"/>
    <s v="1710959852.11179"/>
    <x v="0"/>
    <x v="2"/>
  </r>
  <r>
    <d v="2024-03-20T00:00:00"/>
    <s v="1710960052.11389"/>
    <x v="0"/>
    <x v="2"/>
  </r>
  <r>
    <d v="2024-03-20T00:00:00"/>
    <s v="1710960118.11448"/>
    <x v="0"/>
    <x v="2"/>
  </r>
  <r>
    <d v="2024-03-20T00:00:00"/>
    <s v="1710960340.11639"/>
    <x v="0"/>
    <x v="2"/>
  </r>
  <r>
    <d v="2024-03-20T00:00:00"/>
    <s v="1710960594.11879"/>
    <x v="0"/>
    <x v="2"/>
  </r>
  <r>
    <d v="2024-03-20T00:00:00"/>
    <s v="1710960761.12079"/>
    <x v="0"/>
    <x v="2"/>
  </r>
  <r>
    <d v="2024-03-20T00:00:00"/>
    <s v="1710961805.13241"/>
    <x v="0"/>
    <x v="2"/>
  </r>
  <r>
    <d v="2024-03-20T00:00:00"/>
    <s v="1710962565.14092"/>
    <x v="0"/>
    <x v="2"/>
  </r>
  <r>
    <d v="2024-03-20T00:00:00"/>
    <s v="1710962863.14419"/>
    <x v="0"/>
    <x v="2"/>
  </r>
  <r>
    <d v="2024-03-20T00:00:00"/>
    <s v="1710963107.14732"/>
    <x v="0"/>
    <x v="2"/>
  </r>
  <r>
    <d v="2024-03-20T00:00:00"/>
    <s v="1710962909.14472"/>
    <x v="0"/>
    <x v="2"/>
  </r>
  <r>
    <d v="2024-03-20T00:00:00"/>
    <s v="1710963436.15062"/>
    <x v="0"/>
    <x v="2"/>
  </r>
  <r>
    <d v="2024-03-20T00:00:00"/>
    <s v="1710964403.15933"/>
    <x v="0"/>
    <x v="2"/>
  </r>
  <r>
    <d v="2024-03-20T00:00:00"/>
    <s v="1710964477.16009"/>
    <x v="0"/>
    <x v="2"/>
  </r>
  <r>
    <d v="2024-03-20T00:00:00"/>
    <s v="1710964260.15793"/>
    <x v="0"/>
    <x v="2"/>
  </r>
  <r>
    <d v="2024-03-20T00:00:00"/>
    <s v="1710964950.16388"/>
    <x v="0"/>
    <x v="2"/>
  </r>
  <r>
    <d v="2024-03-20T00:00:00"/>
    <s v="1710964996.16423"/>
    <x v="0"/>
    <x v="2"/>
  </r>
  <r>
    <d v="2024-03-20T00:00:00"/>
    <s v="1710964828.16313"/>
    <x v="0"/>
    <x v="2"/>
  </r>
  <r>
    <d v="2024-03-20T00:00:00"/>
    <s v="1710966154.17443"/>
    <x v="0"/>
    <x v="2"/>
  </r>
  <r>
    <d v="2024-03-20T00:00:00"/>
    <s v="1710966896.17980"/>
    <x v="0"/>
    <x v="2"/>
  </r>
  <r>
    <d v="2024-03-20T00:00:00"/>
    <s v="1710967032.18099"/>
    <x v="0"/>
    <x v="2"/>
  </r>
  <r>
    <d v="2024-03-20T00:00:00"/>
    <s v="1710966230.17508"/>
    <x v="0"/>
    <x v="2"/>
  </r>
  <r>
    <d v="2024-03-21T00:00:00"/>
    <s v="1711022641.23161"/>
    <x v="0"/>
    <x v="2"/>
  </r>
  <r>
    <d v="2024-03-21T00:00:00"/>
    <s v="1711022589.23145"/>
    <x v="0"/>
    <x v="2"/>
  </r>
  <r>
    <d v="2024-03-21T00:00:00"/>
    <s v="1711022677.23180"/>
    <x v="0"/>
    <x v="2"/>
  </r>
  <r>
    <d v="2024-03-21T00:00:00"/>
    <s v="1711023477.23625"/>
    <x v="0"/>
    <x v="2"/>
  </r>
  <r>
    <d v="2024-03-21T00:00:00"/>
    <s v="1711023606.23675"/>
    <x v="0"/>
    <x v="2"/>
  </r>
  <r>
    <d v="2024-03-21T00:00:00"/>
    <s v="1711024052.23944"/>
    <x v="0"/>
    <x v="2"/>
  </r>
  <r>
    <d v="2024-03-21T00:00:00"/>
    <s v="1711024443.24178"/>
    <x v="0"/>
    <x v="2"/>
  </r>
  <r>
    <d v="2024-03-21T00:00:00"/>
    <s v="1711024577.24233"/>
    <x v="0"/>
    <x v="2"/>
  </r>
  <r>
    <d v="2024-03-21T00:00:00"/>
    <s v="1711024695.24301"/>
    <x v="0"/>
    <x v="2"/>
  </r>
  <r>
    <d v="2024-03-21T00:00:00"/>
    <s v="1711025077.24549"/>
    <x v="0"/>
    <x v="2"/>
  </r>
  <r>
    <d v="2024-03-21T00:00:00"/>
    <s v="1711025112.24574"/>
    <x v="0"/>
    <x v="2"/>
  </r>
  <r>
    <d v="2024-03-21T00:00:00"/>
    <s v="1711025257.24681"/>
    <x v="0"/>
    <x v="2"/>
  </r>
  <r>
    <d v="2024-03-21T00:00:00"/>
    <s v="1711025309.24713"/>
    <x v="0"/>
    <x v="2"/>
  </r>
  <r>
    <d v="2024-03-21T00:00:00"/>
    <s v="1711025367.24765"/>
    <x v="0"/>
    <x v="2"/>
  </r>
  <r>
    <d v="2024-03-21T00:00:00"/>
    <s v="1711027530.26638"/>
    <x v="0"/>
    <x v="2"/>
  </r>
  <r>
    <d v="2024-03-21T00:00:00"/>
    <s v="1711028756.27778"/>
    <x v="0"/>
    <x v="2"/>
  </r>
  <r>
    <d v="2024-03-21T00:00:00"/>
    <s v="1711029915.28877"/>
    <x v="0"/>
    <x v="2"/>
  </r>
  <r>
    <d v="2024-03-21T00:00:00"/>
    <s v="1711030830.29842"/>
    <x v="0"/>
    <x v="2"/>
  </r>
  <r>
    <d v="2024-03-21T00:00:00"/>
    <s v="1711030697.29699"/>
    <x v="0"/>
    <x v="2"/>
  </r>
  <r>
    <d v="2024-03-21T00:00:00"/>
    <s v="1711030795.29803"/>
    <x v="0"/>
    <x v="2"/>
  </r>
  <r>
    <d v="2024-03-21T00:00:00"/>
    <s v="1711031600.30681"/>
    <x v="0"/>
    <x v="2"/>
  </r>
  <r>
    <d v="2024-03-21T00:00:00"/>
    <s v="1711031853.30985"/>
    <x v="0"/>
    <x v="2"/>
  </r>
  <r>
    <d v="2024-03-21T00:00:00"/>
    <s v="1711032052.31175"/>
    <x v="0"/>
    <x v="2"/>
  </r>
  <r>
    <d v="2024-03-21T00:00:00"/>
    <s v="1711032160.31289"/>
    <x v="0"/>
    <x v="2"/>
  </r>
  <r>
    <d v="2024-03-21T00:00:00"/>
    <s v="1711033022.32223"/>
    <x v="0"/>
    <x v="2"/>
  </r>
  <r>
    <d v="2024-03-21T00:00:00"/>
    <s v="1711033190.32425"/>
    <x v="0"/>
    <x v="2"/>
  </r>
  <r>
    <d v="2024-03-21T00:00:00"/>
    <s v="1711033332.32591"/>
    <x v="0"/>
    <x v="2"/>
  </r>
  <r>
    <d v="2024-03-21T00:00:00"/>
    <s v="1711034112.33366"/>
    <x v="0"/>
    <x v="2"/>
  </r>
  <r>
    <d v="2024-03-21T00:00:00"/>
    <s v="1711034839.34188"/>
    <x v="0"/>
    <x v="2"/>
  </r>
  <r>
    <d v="2024-03-21T00:00:00"/>
    <s v="1711035285.34642"/>
    <x v="0"/>
    <x v="2"/>
  </r>
  <r>
    <d v="2024-03-21T00:00:00"/>
    <s v="1711035810.35159"/>
    <x v="0"/>
    <x v="2"/>
  </r>
  <r>
    <d v="2024-03-21T00:00:00"/>
    <s v="1711036152.35526"/>
    <x v="0"/>
    <x v="2"/>
  </r>
  <r>
    <d v="2024-03-21T00:00:00"/>
    <s v="1711036929.36270"/>
    <x v="0"/>
    <x v="2"/>
  </r>
  <r>
    <d v="2024-03-21T00:00:00"/>
    <s v="1711037200.36485"/>
    <x v="0"/>
    <x v="2"/>
  </r>
  <r>
    <d v="2024-03-21T00:00:00"/>
    <s v="1711037645.36775"/>
    <x v="0"/>
    <x v="2"/>
  </r>
  <r>
    <d v="2024-03-21T00:00:00"/>
    <s v="1711037942.37039"/>
    <x v="0"/>
    <x v="2"/>
  </r>
  <r>
    <d v="2024-03-21T00:00:00"/>
    <s v="1711038049.37118"/>
    <x v="0"/>
    <x v="2"/>
  </r>
  <r>
    <d v="2024-03-21T00:00:00"/>
    <s v="1711038202.37225"/>
    <x v="0"/>
    <x v="2"/>
  </r>
  <r>
    <d v="2024-03-21T00:00:00"/>
    <s v="1711038611.37495"/>
    <x v="0"/>
    <x v="2"/>
  </r>
  <r>
    <d v="2024-03-21T00:00:00"/>
    <s v="1711039118.37815"/>
    <x v="0"/>
    <x v="2"/>
  </r>
  <r>
    <d v="2024-03-21T00:00:00"/>
    <s v="1711039383.38016"/>
    <x v="0"/>
    <x v="2"/>
  </r>
  <r>
    <d v="2024-03-21T00:00:00"/>
    <s v="1711039610.38204"/>
    <x v="0"/>
    <x v="2"/>
  </r>
  <r>
    <d v="2024-03-21T00:00:00"/>
    <s v="1711040129.38590"/>
    <x v="0"/>
    <x v="2"/>
  </r>
  <r>
    <d v="2024-03-21T00:00:00"/>
    <s v="1711040559.38913"/>
    <x v="0"/>
    <x v="2"/>
  </r>
  <r>
    <d v="2024-03-21T00:00:00"/>
    <s v="1711040663.39025"/>
    <x v="0"/>
    <x v="2"/>
  </r>
  <r>
    <d v="2024-03-21T00:00:00"/>
    <s v="1711040760.39127"/>
    <x v="0"/>
    <x v="2"/>
  </r>
  <r>
    <d v="2024-03-21T00:00:00"/>
    <s v="1711041288.39552"/>
    <x v="0"/>
    <x v="2"/>
  </r>
  <r>
    <d v="2024-03-21T00:00:00"/>
    <s v="1711042564.40564"/>
    <x v="0"/>
    <x v="2"/>
  </r>
  <r>
    <d v="2024-03-21T00:00:00"/>
    <s v="1711042944.40888"/>
    <x v="0"/>
    <x v="2"/>
  </r>
  <r>
    <d v="2024-03-21T00:00:00"/>
    <s v="1711044595.42152"/>
    <x v="0"/>
    <x v="2"/>
  </r>
  <r>
    <d v="2024-03-21T00:00:00"/>
    <s v="1711045461.42929"/>
    <x v="0"/>
    <x v="2"/>
  </r>
  <r>
    <d v="2024-03-21T00:00:00"/>
    <s v="1711045602.43057"/>
    <x v="0"/>
    <x v="2"/>
  </r>
  <r>
    <d v="2024-03-21T00:00:00"/>
    <s v="1711046390.43858"/>
    <x v="0"/>
    <x v="2"/>
  </r>
  <r>
    <d v="2024-03-21T00:00:00"/>
    <s v="1711046983.44387"/>
    <x v="0"/>
    <x v="2"/>
  </r>
  <r>
    <d v="2024-03-21T00:00:00"/>
    <s v="1711046969.44373"/>
    <x v="0"/>
    <x v="2"/>
  </r>
  <r>
    <d v="2024-03-21T00:00:00"/>
    <s v="1711046880.44303"/>
    <x v="0"/>
    <x v="2"/>
  </r>
  <r>
    <d v="2024-03-21T00:00:00"/>
    <s v="1711048336.45524"/>
    <x v="0"/>
    <x v="2"/>
  </r>
  <r>
    <d v="2024-03-21T00:00:00"/>
    <s v="1711048618.45816"/>
    <x v="0"/>
    <x v="2"/>
  </r>
  <r>
    <d v="2024-03-21T00:00:00"/>
    <s v="1711049028.46236"/>
    <x v="0"/>
    <x v="2"/>
  </r>
  <r>
    <d v="2024-03-21T00:00:00"/>
    <s v="1711049339.46536"/>
    <x v="0"/>
    <x v="2"/>
  </r>
  <r>
    <d v="2024-03-21T00:00:00"/>
    <s v="1711049472.46628"/>
    <x v="0"/>
    <x v="2"/>
  </r>
  <r>
    <d v="2024-03-21T00:00:00"/>
    <s v="1711049867.46970"/>
    <x v="0"/>
    <x v="2"/>
  </r>
  <r>
    <d v="2024-03-21T00:00:00"/>
    <s v="1711050014.47105"/>
    <x v="0"/>
    <x v="2"/>
  </r>
  <r>
    <d v="2024-03-21T00:00:00"/>
    <s v="1711049947.47036"/>
    <x v="0"/>
    <x v="2"/>
  </r>
  <r>
    <d v="2024-03-21T00:00:00"/>
    <s v="1711050701.47628"/>
    <x v="0"/>
    <x v="2"/>
  </r>
  <r>
    <d v="2024-03-21T00:00:00"/>
    <s v="1711051300.47989"/>
    <x v="0"/>
    <x v="2"/>
  </r>
  <r>
    <d v="2024-03-21T00:00:00"/>
    <s v="1711051414.48070"/>
    <x v="0"/>
    <x v="2"/>
  </r>
  <r>
    <d v="2024-03-21T00:00:00"/>
    <s v="1711051461.48113"/>
    <x v="0"/>
    <x v="2"/>
  </r>
  <r>
    <d v="2024-03-21T00:00:00"/>
    <s v="1711051624.48238"/>
    <x v="0"/>
    <x v="2"/>
  </r>
  <r>
    <d v="2024-03-21T00:00:00"/>
    <s v="1711051667.48273"/>
    <x v="0"/>
    <x v="2"/>
  </r>
  <r>
    <d v="2024-03-21T00:00:00"/>
    <s v="1711051806.48392"/>
    <x v="0"/>
    <x v="2"/>
  </r>
  <r>
    <d v="2024-03-21T00:00:00"/>
    <s v="1711052009.48541"/>
    <x v="0"/>
    <x v="2"/>
  </r>
  <r>
    <d v="2024-03-21T00:00:00"/>
    <s v="1711052996.49110"/>
    <x v="0"/>
    <x v="2"/>
  </r>
  <r>
    <d v="2024-03-21T00:00:00"/>
    <s v="1711053380.49337"/>
    <x v="0"/>
    <x v="2"/>
  </r>
  <r>
    <d v="2024-03-21T00:00:00"/>
    <s v="1711053542.49411"/>
    <x v="0"/>
    <x v="2"/>
  </r>
  <r>
    <d v="2024-03-21T00:00:00"/>
    <s v="1711053675.49468"/>
    <x v="0"/>
    <x v="2"/>
  </r>
  <r>
    <d v="2024-03-21T00:00:00"/>
    <s v="1711053746.49494"/>
    <x v="0"/>
    <x v="2"/>
  </r>
  <r>
    <d v="2024-03-21T00:00:00"/>
    <s v="1711053968.49583"/>
    <x v="0"/>
    <x v="2"/>
  </r>
  <r>
    <d v="2024-03-21T00:00:00"/>
    <s v="1711054116.49642"/>
    <x v="0"/>
    <x v="2"/>
  </r>
  <r>
    <d v="2024-03-21T00:00:00"/>
    <s v="1711054350.49755"/>
    <x v="0"/>
    <x v="2"/>
  </r>
  <r>
    <d v="2024-03-21T00:00:00"/>
    <s v="1711054282.49723"/>
    <x v="0"/>
    <x v="2"/>
  </r>
  <r>
    <d v="2024-03-21T00:00:00"/>
    <s v="1711054262.49710"/>
    <x v="0"/>
    <x v="2"/>
  </r>
  <r>
    <d v="2024-03-22T00:00:00"/>
    <s v="1711109017.96"/>
    <x v="0"/>
    <x v="2"/>
  </r>
  <r>
    <d v="2024-03-22T00:00:00"/>
    <s v="1711109067.117"/>
    <x v="0"/>
    <x v="2"/>
  </r>
  <r>
    <d v="2024-03-22T00:00:00"/>
    <s v="1711109022.101"/>
    <x v="0"/>
    <x v="2"/>
  </r>
  <r>
    <d v="2024-03-22T00:00:00"/>
    <s v="1711109110.137"/>
    <x v="0"/>
    <x v="2"/>
  </r>
  <r>
    <d v="2024-03-22T00:00:00"/>
    <s v="1711109251.221"/>
    <x v="0"/>
    <x v="2"/>
  </r>
  <r>
    <d v="2024-03-22T00:00:00"/>
    <s v="1711109784.450"/>
    <x v="0"/>
    <x v="2"/>
  </r>
  <r>
    <d v="2024-03-22T00:00:00"/>
    <s v="1711109927.514"/>
    <x v="0"/>
    <x v="2"/>
  </r>
  <r>
    <d v="2024-03-22T00:00:00"/>
    <s v="1711110970.928"/>
    <x v="0"/>
    <x v="2"/>
  </r>
  <r>
    <d v="2024-03-22T00:00:00"/>
    <s v="1711111564.1193"/>
    <x v="0"/>
    <x v="2"/>
  </r>
  <r>
    <d v="2024-03-22T00:00:00"/>
    <s v="1711111631.1223"/>
    <x v="0"/>
    <x v="2"/>
  </r>
  <r>
    <d v="2024-03-22T00:00:00"/>
    <s v="1711111573.1200"/>
    <x v="0"/>
    <x v="2"/>
  </r>
  <r>
    <d v="2024-03-22T00:00:00"/>
    <s v="1711111710.1256"/>
    <x v="0"/>
    <x v="2"/>
  </r>
  <r>
    <d v="2024-03-22T00:00:00"/>
    <s v="1711111748.1272"/>
    <x v="0"/>
    <x v="2"/>
  </r>
  <r>
    <d v="2024-03-22T00:00:00"/>
    <s v="1711111811.1298"/>
    <x v="0"/>
    <x v="2"/>
  </r>
  <r>
    <d v="2024-03-22T00:00:00"/>
    <s v="1711111826.1310"/>
    <x v="0"/>
    <x v="2"/>
  </r>
  <r>
    <d v="2024-03-22T00:00:00"/>
    <s v="1711111975.1390"/>
    <x v="0"/>
    <x v="2"/>
  </r>
  <r>
    <d v="2024-03-22T00:00:00"/>
    <s v="1711112127.1480"/>
    <x v="0"/>
    <x v="2"/>
  </r>
  <r>
    <d v="2024-03-22T00:00:00"/>
    <s v="1711112536.1683"/>
    <x v="0"/>
    <x v="2"/>
  </r>
  <r>
    <d v="2024-03-22T00:00:00"/>
    <s v="1711112745.1807"/>
    <x v="0"/>
    <x v="2"/>
  </r>
  <r>
    <d v="2024-03-22T00:00:00"/>
    <s v="1711113368.2271"/>
    <x v="0"/>
    <x v="2"/>
  </r>
  <r>
    <d v="2024-03-22T00:00:00"/>
    <s v="1711113628.2502"/>
    <x v="0"/>
    <x v="2"/>
  </r>
  <r>
    <d v="2024-03-22T00:00:00"/>
    <s v="1711113904.2725"/>
    <x v="0"/>
    <x v="2"/>
  </r>
  <r>
    <d v="2024-03-22T00:00:00"/>
    <s v="1711114021.2831"/>
    <x v="0"/>
    <x v="2"/>
  </r>
  <r>
    <d v="2024-03-22T00:00:00"/>
    <s v="1711114089.2886"/>
    <x v="0"/>
    <x v="2"/>
  </r>
  <r>
    <d v="2024-03-22T00:00:00"/>
    <s v="1711114890.3526"/>
    <x v="0"/>
    <x v="2"/>
  </r>
  <r>
    <d v="2024-03-22T00:00:00"/>
    <s v="1711115935.4265"/>
    <x v="0"/>
    <x v="2"/>
  </r>
  <r>
    <d v="2024-03-22T00:00:00"/>
    <s v="1711116810.5087"/>
    <x v="0"/>
    <x v="2"/>
  </r>
  <r>
    <d v="2024-03-22T00:00:00"/>
    <s v="1711117007.5277"/>
    <x v="0"/>
    <x v="2"/>
  </r>
  <r>
    <d v="2024-03-22T00:00:00"/>
    <s v="1711117122.5376"/>
    <x v="0"/>
    <x v="2"/>
  </r>
  <r>
    <d v="2024-03-22T00:00:00"/>
    <s v="1711117487.5670"/>
    <x v="0"/>
    <x v="2"/>
  </r>
  <r>
    <d v="2024-03-22T00:00:00"/>
    <s v="1711117934.6067"/>
    <x v="0"/>
    <x v="2"/>
  </r>
  <r>
    <d v="2024-03-22T00:00:00"/>
    <s v="1711118048.6160"/>
    <x v="0"/>
    <x v="2"/>
  </r>
  <r>
    <d v="2024-03-22T00:00:00"/>
    <s v="1711118081.6191"/>
    <x v="0"/>
    <x v="2"/>
  </r>
  <r>
    <d v="2024-03-22T00:00:00"/>
    <s v="1711118347.6398"/>
    <x v="0"/>
    <x v="2"/>
  </r>
  <r>
    <d v="2024-03-22T00:00:00"/>
    <s v="1711118364.6421"/>
    <x v="0"/>
    <x v="2"/>
  </r>
  <r>
    <d v="2024-03-22T00:00:00"/>
    <s v="1711118434.6481"/>
    <x v="0"/>
    <x v="2"/>
  </r>
  <r>
    <d v="2024-03-22T00:00:00"/>
    <s v="1711118421.6467"/>
    <x v="0"/>
    <x v="2"/>
  </r>
  <r>
    <d v="2024-03-22T00:00:00"/>
    <s v="1711118538.6597"/>
    <x v="0"/>
    <x v="2"/>
  </r>
  <r>
    <d v="2024-03-22T00:00:00"/>
    <s v="1711118731.6816"/>
    <x v="0"/>
    <x v="2"/>
  </r>
  <r>
    <d v="2024-03-22T00:00:00"/>
    <s v="1711120133.8088"/>
    <x v="0"/>
    <x v="2"/>
  </r>
  <r>
    <d v="2024-03-22T00:00:00"/>
    <s v="1711119906.7891"/>
    <x v="0"/>
    <x v="2"/>
  </r>
  <r>
    <d v="2024-03-22T00:00:00"/>
    <s v="1711120044.8019"/>
    <x v="0"/>
    <x v="2"/>
  </r>
  <r>
    <d v="2024-03-22T00:00:00"/>
    <s v="1711120206.8158"/>
    <x v="0"/>
    <x v="2"/>
  </r>
  <r>
    <d v="2024-03-22T00:00:00"/>
    <s v="1711120226.8180"/>
    <x v="0"/>
    <x v="2"/>
  </r>
  <r>
    <d v="2024-03-22T00:00:00"/>
    <s v="1711120764.8580"/>
    <x v="0"/>
    <x v="2"/>
  </r>
  <r>
    <d v="2024-03-22T00:00:00"/>
    <s v="1711121563.9273"/>
    <x v="0"/>
    <x v="2"/>
  </r>
  <r>
    <d v="2024-03-22T00:00:00"/>
    <s v="1711122488.9971"/>
    <x v="0"/>
    <x v="2"/>
  </r>
  <r>
    <d v="2024-03-22T00:00:00"/>
    <s v="1711122637.10083"/>
    <x v="0"/>
    <x v="2"/>
  </r>
  <r>
    <d v="2024-03-22T00:00:00"/>
    <s v="1711122601.10055"/>
    <x v="0"/>
    <x v="2"/>
  </r>
  <r>
    <d v="2024-03-22T00:00:00"/>
    <s v="1711122525.10008"/>
    <x v="0"/>
    <x v="2"/>
  </r>
  <r>
    <d v="2024-03-22T00:00:00"/>
    <s v="1711122698.10120"/>
    <x v="0"/>
    <x v="2"/>
  </r>
  <r>
    <d v="2024-03-22T00:00:00"/>
    <s v="1711122794.10197"/>
    <x v="0"/>
    <x v="2"/>
  </r>
  <r>
    <d v="2024-03-22T00:00:00"/>
    <s v="1711123142.10422"/>
    <x v="0"/>
    <x v="2"/>
  </r>
  <r>
    <d v="2024-03-22T00:00:00"/>
    <s v="1711124296.11144"/>
    <x v="0"/>
    <x v="2"/>
  </r>
  <r>
    <d v="2024-03-22T00:00:00"/>
    <s v="1711124599.11353"/>
    <x v="0"/>
    <x v="2"/>
  </r>
  <r>
    <d v="2024-03-22T00:00:00"/>
    <s v="1711124894.11555"/>
    <x v="0"/>
    <x v="2"/>
  </r>
  <r>
    <d v="2024-03-22T00:00:00"/>
    <s v="1711125204.11725"/>
    <x v="0"/>
    <x v="2"/>
  </r>
  <r>
    <d v="2024-03-22T00:00:00"/>
    <s v="1711125434.11885"/>
    <x v="0"/>
    <x v="2"/>
  </r>
  <r>
    <d v="2024-03-22T00:00:00"/>
    <s v="1711125607.11998"/>
    <x v="0"/>
    <x v="2"/>
  </r>
  <r>
    <d v="2024-03-22T00:00:00"/>
    <s v="1711126431.12502"/>
    <x v="0"/>
    <x v="2"/>
  </r>
  <r>
    <d v="2024-03-22T00:00:00"/>
    <s v="1711126586.12622"/>
    <x v="0"/>
    <x v="2"/>
  </r>
  <r>
    <d v="2024-03-22T00:00:00"/>
    <s v="1711126746.12754"/>
    <x v="0"/>
    <x v="2"/>
  </r>
  <r>
    <d v="2024-03-22T00:00:00"/>
    <s v="1711127114.13004"/>
    <x v="0"/>
    <x v="2"/>
  </r>
  <r>
    <d v="2024-03-22T00:00:00"/>
    <s v="1711127244.13072"/>
    <x v="0"/>
    <x v="2"/>
  </r>
  <r>
    <d v="2024-03-22T00:00:00"/>
    <s v="1711127278.13091"/>
    <x v="0"/>
    <x v="2"/>
  </r>
  <r>
    <d v="2024-03-22T00:00:00"/>
    <s v="1711127588.13305"/>
    <x v="0"/>
    <x v="2"/>
  </r>
  <r>
    <d v="2024-03-22T00:00:00"/>
    <s v="1711127747.13434"/>
    <x v="0"/>
    <x v="2"/>
  </r>
  <r>
    <d v="2024-03-22T00:00:00"/>
    <s v="1711127867.13505"/>
    <x v="0"/>
    <x v="2"/>
  </r>
  <r>
    <d v="2024-03-22T00:00:00"/>
    <s v="1711128336.13771"/>
    <x v="0"/>
    <x v="2"/>
  </r>
  <r>
    <d v="2024-03-22T00:00:00"/>
    <s v="1711128399.13809"/>
    <x v="0"/>
    <x v="2"/>
  </r>
  <r>
    <d v="2024-03-22T00:00:00"/>
    <s v="1711128460.13839"/>
    <x v="0"/>
    <x v="2"/>
  </r>
  <r>
    <d v="2024-03-22T00:00:00"/>
    <s v="1711129117.14227"/>
    <x v="0"/>
    <x v="2"/>
  </r>
  <r>
    <d v="2024-03-22T00:00:00"/>
    <s v="1711129334.14368"/>
    <x v="0"/>
    <x v="2"/>
  </r>
  <r>
    <d v="2024-03-22T00:00:00"/>
    <s v="1711130418.15030"/>
    <x v="0"/>
    <x v="2"/>
  </r>
  <r>
    <d v="2024-03-22T00:00:00"/>
    <s v="1711131200.15559"/>
    <x v="0"/>
    <x v="2"/>
  </r>
  <r>
    <d v="2024-03-22T00:00:00"/>
    <s v="1711131877.15923"/>
    <x v="0"/>
    <x v="2"/>
  </r>
  <r>
    <d v="2024-03-22T00:00:00"/>
    <s v="1711132422.16319"/>
    <x v="0"/>
    <x v="2"/>
  </r>
  <r>
    <d v="2024-03-22T00:00:00"/>
    <s v="1711132549.16384"/>
    <x v="0"/>
    <x v="2"/>
  </r>
  <r>
    <d v="2024-03-22T00:00:00"/>
    <s v="1711132832.16531"/>
    <x v="0"/>
    <x v="2"/>
  </r>
  <r>
    <d v="2024-03-22T00:00:00"/>
    <s v="1711132920.16613"/>
    <x v="0"/>
    <x v="2"/>
  </r>
  <r>
    <d v="2024-03-22T00:00:00"/>
    <s v="1711133258.16869"/>
    <x v="0"/>
    <x v="2"/>
  </r>
  <r>
    <d v="2024-03-22T00:00:00"/>
    <s v="1711133542.17113"/>
    <x v="0"/>
    <x v="2"/>
  </r>
  <r>
    <d v="2024-03-22T00:00:00"/>
    <s v="1711133493.17078"/>
    <x v="0"/>
    <x v="2"/>
  </r>
  <r>
    <d v="2024-03-22T00:00:00"/>
    <s v="1711133627.17186"/>
    <x v="0"/>
    <x v="2"/>
  </r>
  <r>
    <d v="2024-03-22T00:00:00"/>
    <s v="1711134251.17624"/>
    <x v="0"/>
    <x v="2"/>
  </r>
  <r>
    <d v="2024-03-22T00:00:00"/>
    <s v="1711134359.17678"/>
    <x v="0"/>
    <x v="2"/>
  </r>
  <r>
    <d v="2024-03-22T00:00:00"/>
    <s v="1711134545.17787"/>
    <x v="0"/>
    <x v="2"/>
  </r>
  <r>
    <d v="2024-03-22T00:00:00"/>
    <s v="1711134613.17831"/>
    <x v="0"/>
    <x v="2"/>
  </r>
  <r>
    <d v="2024-03-22T00:00:00"/>
    <s v="1711134643.17849"/>
    <x v="0"/>
    <x v="2"/>
  </r>
  <r>
    <d v="2024-03-22T00:00:00"/>
    <s v="1711135067.18124"/>
    <x v="0"/>
    <x v="2"/>
  </r>
  <r>
    <d v="2024-03-22T00:00:00"/>
    <s v="1711135284.18265"/>
    <x v="0"/>
    <x v="2"/>
  </r>
  <r>
    <d v="2024-03-22T00:00:00"/>
    <s v="1711135944.18751"/>
    <x v="0"/>
    <x v="2"/>
  </r>
  <r>
    <d v="2024-03-22T00:00:00"/>
    <s v="1711135975.18773"/>
    <x v="0"/>
    <x v="2"/>
  </r>
  <r>
    <d v="2024-03-22T00:00:00"/>
    <s v="1711135975.18773"/>
    <x v="0"/>
    <x v="2"/>
  </r>
  <r>
    <d v="2024-03-22T00:00:00"/>
    <s v="1711136048.18839"/>
    <x v="0"/>
    <x v="2"/>
  </r>
  <r>
    <d v="2024-03-22T00:00:00"/>
    <s v="1711136197.18933"/>
    <x v="0"/>
    <x v="2"/>
  </r>
  <r>
    <d v="2024-03-22T00:00:00"/>
    <s v="1711136372.19044"/>
    <x v="0"/>
    <x v="2"/>
  </r>
  <r>
    <d v="2024-03-22T00:00:00"/>
    <s v="1711136414.19075"/>
    <x v="0"/>
    <x v="2"/>
  </r>
  <r>
    <d v="2024-03-22T00:00:00"/>
    <s v="1711136515.19141"/>
    <x v="0"/>
    <x v="2"/>
  </r>
  <r>
    <d v="2024-03-22T00:00:00"/>
    <s v="1711136586.19184"/>
    <x v="0"/>
    <x v="2"/>
  </r>
  <r>
    <d v="2024-03-22T00:00:00"/>
    <s v="1711136796.19329"/>
    <x v="0"/>
    <x v="2"/>
  </r>
  <r>
    <d v="2024-03-22T00:00:00"/>
    <s v="1711137166.19548"/>
    <x v="0"/>
    <x v="2"/>
  </r>
  <r>
    <d v="2024-03-22T00:00:00"/>
    <s v="1711137215.19590"/>
    <x v="0"/>
    <x v="2"/>
  </r>
  <r>
    <d v="2024-03-22T00:00:00"/>
    <s v="1711137706.19858"/>
    <x v="0"/>
    <x v="2"/>
  </r>
  <r>
    <d v="2024-03-22T00:00:00"/>
    <s v="1711137859.19923"/>
    <x v="0"/>
    <x v="2"/>
  </r>
  <r>
    <d v="2024-03-22T00:00:00"/>
    <s v="1711137749.19871"/>
    <x v="0"/>
    <x v="2"/>
  </r>
  <r>
    <d v="2024-03-22T00:00:00"/>
    <s v="1711138199.20104"/>
    <x v="0"/>
    <x v="2"/>
  </r>
  <r>
    <d v="2024-03-22T00:00:00"/>
    <s v="1711138284.20151"/>
    <x v="0"/>
    <x v="2"/>
  </r>
  <r>
    <d v="2024-03-22T00:00:00"/>
    <s v="1711139223.20541"/>
    <x v="0"/>
    <x v="2"/>
  </r>
  <r>
    <d v="2024-03-22T00:00:00"/>
    <s v="1711139825.20788"/>
    <x v="0"/>
    <x v="2"/>
  </r>
  <r>
    <d v="2024-03-22T00:00:00"/>
    <s v="1711139825.20788"/>
    <x v="0"/>
    <x v="2"/>
  </r>
  <r>
    <d v="2024-03-22T00:00:00"/>
    <s v="1711140211.20943"/>
    <x v="0"/>
    <x v="2"/>
  </r>
  <r>
    <d v="2024-03-22T00:00:00"/>
    <s v="1711140514.21046"/>
    <x v="0"/>
    <x v="2"/>
  </r>
  <r>
    <d v="2024-03-25T00:00:00"/>
    <s v="1711369085.33421"/>
    <x v="0"/>
    <x v="2"/>
  </r>
  <r>
    <d v="2024-03-25T00:00:00"/>
    <s v="1711369037.33402"/>
    <x v="0"/>
    <x v="2"/>
  </r>
  <r>
    <d v="2024-03-25T00:00:00"/>
    <s v="1711368955.33375"/>
    <x v="0"/>
    <x v="2"/>
  </r>
  <r>
    <d v="2024-03-25T00:00:00"/>
    <s v="1711368992.33387"/>
    <x v="0"/>
    <x v="2"/>
  </r>
  <r>
    <d v="2024-03-25T00:00:00"/>
    <s v="1711369019.33396"/>
    <x v="0"/>
    <x v="2"/>
  </r>
  <r>
    <d v="2024-03-25T00:00:00"/>
    <s v="1711369415.33555"/>
    <x v="0"/>
    <x v="2"/>
  </r>
  <r>
    <d v="2024-03-25T00:00:00"/>
    <s v="1711369558.33613"/>
    <x v="0"/>
    <x v="2"/>
  </r>
  <r>
    <d v="2024-03-25T00:00:00"/>
    <s v="1711369903.33703"/>
    <x v="0"/>
    <x v="2"/>
  </r>
  <r>
    <d v="2024-03-25T00:00:00"/>
    <s v="1711370422.33853"/>
    <x v="0"/>
    <x v="2"/>
  </r>
  <r>
    <d v="2024-03-25T00:00:00"/>
    <s v="1711370630.33909"/>
    <x v="0"/>
    <x v="2"/>
  </r>
  <r>
    <d v="2024-03-25T00:00:00"/>
    <s v="1711370731.33950"/>
    <x v="0"/>
    <x v="2"/>
  </r>
  <r>
    <d v="2024-03-25T00:00:00"/>
    <s v="1711370887.34006"/>
    <x v="0"/>
    <x v="2"/>
  </r>
  <r>
    <d v="2024-03-25T00:00:00"/>
    <s v="1711370890.34008"/>
    <x v="0"/>
    <x v="2"/>
  </r>
  <r>
    <d v="2024-03-25T00:00:00"/>
    <s v="1711371205.34148"/>
    <x v="0"/>
    <x v="2"/>
  </r>
  <r>
    <d v="2024-03-25T00:00:00"/>
    <s v="1711371233.34158"/>
    <x v="0"/>
    <x v="2"/>
  </r>
  <r>
    <d v="2024-03-25T00:00:00"/>
    <s v="1711371551.34280"/>
    <x v="0"/>
    <x v="2"/>
  </r>
  <r>
    <d v="2024-03-25T00:00:00"/>
    <s v="1711372077.34486"/>
    <x v="0"/>
    <x v="2"/>
  </r>
  <r>
    <d v="2024-03-25T00:00:00"/>
    <s v="1711372447.34664"/>
    <x v="0"/>
    <x v="2"/>
  </r>
  <r>
    <d v="2024-03-25T00:00:00"/>
    <s v="1711372543.34715"/>
    <x v="0"/>
    <x v="2"/>
  </r>
  <r>
    <d v="2024-03-25T00:00:00"/>
    <s v="1711372561.34728"/>
    <x v="0"/>
    <x v="2"/>
  </r>
  <r>
    <d v="2024-03-25T00:00:00"/>
    <s v="1711372754.34824"/>
    <x v="0"/>
    <x v="2"/>
  </r>
  <r>
    <d v="2024-03-25T00:00:00"/>
    <s v="1711373187.35009"/>
    <x v="0"/>
    <x v="2"/>
  </r>
  <r>
    <d v="2024-03-25T00:00:00"/>
    <s v="1711373636.35187"/>
    <x v="0"/>
    <x v="2"/>
  </r>
  <r>
    <d v="2024-03-25T00:00:00"/>
    <s v="1711374203.35514"/>
    <x v="0"/>
    <x v="2"/>
  </r>
  <r>
    <d v="2024-03-25T00:00:00"/>
    <s v="1711374256.35541"/>
    <x v="0"/>
    <x v="2"/>
  </r>
  <r>
    <d v="2024-03-25T00:00:00"/>
    <s v="1711374348.35589"/>
    <x v="0"/>
    <x v="2"/>
  </r>
  <r>
    <d v="2024-03-25T00:00:00"/>
    <s v="1711374635.35722"/>
    <x v="0"/>
    <x v="2"/>
  </r>
  <r>
    <d v="2024-03-25T00:00:00"/>
    <s v="1711374742.35762"/>
    <x v="0"/>
    <x v="2"/>
  </r>
  <r>
    <d v="2024-03-25T00:00:00"/>
    <s v="1711375459.36081"/>
    <x v="0"/>
    <x v="2"/>
  </r>
  <r>
    <d v="2024-03-25T00:00:00"/>
    <s v="1711375732.36219"/>
    <x v="0"/>
    <x v="2"/>
  </r>
  <r>
    <d v="2024-03-25T00:00:00"/>
    <s v="1711376194.36472"/>
    <x v="0"/>
    <x v="2"/>
  </r>
  <r>
    <d v="2024-03-25T00:00:00"/>
    <s v="1711377039.36941"/>
    <x v="0"/>
    <x v="2"/>
  </r>
  <r>
    <d v="2024-03-25T00:00:00"/>
    <s v="1711377449.37146"/>
    <x v="0"/>
    <x v="2"/>
  </r>
  <r>
    <d v="2024-03-25T00:00:00"/>
    <s v="1711377513.37175"/>
    <x v="0"/>
    <x v="2"/>
  </r>
  <r>
    <d v="2024-03-25T00:00:00"/>
    <s v="1711378379.37556"/>
    <x v="0"/>
    <x v="2"/>
  </r>
  <r>
    <d v="2024-03-25T00:00:00"/>
    <s v="1711378539.37647"/>
    <x v="0"/>
    <x v="2"/>
  </r>
  <r>
    <d v="2024-03-25T00:00:00"/>
    <s v="1711379889.38876"/>
    <x v="0"/>
    <x v="2"/>
  </r>
  <r>
    <d v="2024-03-25T00:00:00"/>
    <s v="1711380074.39051"/>
    <x v="0"/>
    <x v="2"/>
  </r>
  <r>
    <d v="2024-03-25T00:00:00"/>
    <s v="1711379962.38916"/>
    <x v="0"/>
    <x v="2"/>
  </r>
  <r>
    <d v="2024-03-25T00:00:00"/>
    <s v="1711380200.39189"/>
    <x v="0"/>
    <x v="2"/>
  </r>
  <r>
    <d v="2024-03-25T00:00:00"/>
    <s v="1711380670.39616"/>
    <x v="0"/>
    <x v="2"/>
  </r>
  <r>
    <d v="2024-03-25T00:00:00"/>
    <s v="1711381010.39960"/>
    <x v="0"/>
    <x v="2"/>
  </r>
  <r>
    <d v="2024-03-25T00:00:00"/>
    <s v="1711381047.39991"/>
    <x v="0"/>
    <x v="2"/>
  </r>
  <r>
    <d v="2024-03-25T00:00:00"/>
    <s v="1711381294.40211"/>
    <x v="0"/>
    <x v="2"/>
  </r>
  <r>
    <d v="2024-03-25T00:00:00"/>
    <s v="1711381562.40473"/>
    <x v="0"/>
    <x v="2"/>
  </r>
  <r>
    <d v="2024-03-25T00:00:00"/>
    <s v="1711381547.40450"/>
    <x v="0"/>
    <x v="2"/>
  </r>
  <r>
    <d v="2024-03-25T00:00:00"/>
    <s v="1711381928.40791"/>
    <x v="0"/>
    <x v="2"/>
  </r>
  <r>
    <d v="2024-03-25T00:00:00"/>
    <s v="1711382358.41194"/>
    <x v="0"/>
    <x v="2"/>
  </r>
  <r>
    <d v="2024-03-25T00:00:00"/>
    <s v="1711382797.41459"/>
    <x v="0"/>
    <x v="2"/>
  </r>
  <r>
    <d v="2024-03-25T00:00:00"/>
    <s v="1711383071.41616"/>
    <x v="0"/>
    <x v="2"/>
  </r>
  <r>
    <d v="2024-03-25T00:00:00"/>
    <s v="1711383317.41772"/>
    <x v="0"/>
    <x v="2"/>
  </r>
  <r>
    <d v="2024-03-25T00:00:00"/>
    <s v="1711383868.42151"/>
    <x v="0"/>
    <x v="2"/>
  </r>
  <r>
    <d v="2024-03-25T00:00:00"/>
    <s v="1711384329.42460"/>
    <x v="0"/>
    <x v="2"/>
  </r>
  <r>
    <d v="2024-03-25T00:00:00"/>
    <s v="1711385658.43346"/>
    <x v="0"/>
    <x v="2"/>
  </r>
  <r>
    <d v="2024-03-25T00:00:00"/>
    <s v="1711387144.43886"/>
    <x v="1"/>
    <x v="2"/>
  </r>
  <r>
    <d v="2024-03-25T00:00:00"/>
    <s v="1711387767.44104"/>
    <x v="0"/>
    <x v="2"/>
  </r>
  <r>
    <d v="2024-03-25T00:00:00"/>
    <s v="1711387631.44045"/>
    <x v="0"/>
    <x v="2"/>
  </r>
  <r>
    <d v="2024-03-25T00:00:00"/>
    <s v="1711387981.44206"/>
    <x v="0"/>
    <x v="2"/>
  </r>
  <r>
    <d v="2024-03-25T00:00:00"/>
    <s v="1711388228.44350"/>
    <x v="0"/>
    <x v="2"/>
  </r>
  <r>
    <d v="2024-03-25T00:00:00"/>
    <s v="1711388939.44882"/>
    <x v="1"/>
    <x v="2"/>
  </r>
  <r>
    <d v="2024-03-25T00:00:00"/>
    <s v="1711389216.45062"/>
    <x v="0"/>
    <x v="2"/>
  </r>
  <r>
    <d v="2024-03-25T00:00:00"/>
    <s v="1711389406.45192"/>
    <x v="1"/>
    <x v="2"/>
  </r>
  <r>
    <d v="2024-03-25T00:00:00"/>
    <s v="1711389790.45454"/>
    <x v="0"/>
    <x v="2"/>
  </r>
  <r>
    <d v="2024-03-25T00:00:00"/>
    <s v="1711389927.45547"/>
    <x v="0"/>
    <x v="2"/>
  </r>
  <r>
    <d v="2024-03-25T00:00:00"/>
    <s v="1711390107.45671"/>
    <x v="0"/>
    <x v="2"/>
  </r>
  <r>
    <d v="2024-03-25T00:00:00"/>
    <s v="1711390271.45781"/>
    <x v="0"/>
    <x v="2"/>
  </r>
  <r>
    <d v="2024-03-25T00:00:00"/>
    <s v="1711390773.46126"/>
    <x v="0"/>
    <x v="2"/>
  </r>
  <r>
    <d v="2024-03-25T00:00:00"/>
    <s v="1711391672.46776"/>
    <x v="0"/>
    <x v="2"/>
  </r>
  <r>
    <d v="2024-03-25T00:00:00"/>
    <s v="1711391789.46873"/>
    <x v="0"/>
    <x v="2"/>
  </r>
  <r>
    <d v="2024-03-25T00:00:00"/>
    <s v="1711392218.47194"/>
    <x v="0"/>
    <x v="2"/>
  </r>
  <r>
    <d v="2024-03-25T00:00:00"/>
    <s v="1711392385.47316"/>
    <x v="0"/>
    <x v="2"/>
  </r>
  <r>
    <d v="2024-03-25T00:00:00"/>
    <s v="1711392685.47574"/>
    <x v="0"/>
    <x v="2"/>
  </r>
  <r>
    <d v="2024-03-25T00:00:00"/>
    <s v="1711393445.48157"/>
    <x v="0"/>
    <x v="2"/>
  </r>
  <r>
    <d v="2024-03-25T00:00:00"/>
    <s v="1711393521.48214"/>
    <x v="0"/>
    <x v="2"/>
  </r>
  <r>
    <d v="2024-03-25T00:00:00"/>
    <s v="1711394170.48635"/>
    <x v="0"/>
    <x v="2"/>
  </r>
  <r>
    <d v="2024-03-25T00:00:00"/>
    <s v="1711394727.49007"/>
    <x v="0"/>
    <x v="2"/>
  </r>
  <r>
    <d v="2024-03-25T00:00:00"/>
    <s v="1711394861.49119"/>
    <x v="1"/>
    <x v="2"/>
  </r>
  <r>
    <d v="2024-03-25T00:00:00"/>
    <s v="1711395523.49596"/>
    <x v="0"/>
    <x v="2"/>
  </r>
  <r>
    <d v="2024-03-25T00:00:00"/>
    <s v="1711395717.49732"/>
    <x v="0"/>
    <x v="2"/>
  </r>
  <r>
    <d v="2024-03-25T00:00:00"/>
    <s v="1711395786.49772"/>
    <x v="0"/>
    <x v="2"/>
  </r>
  <r>
    <d v="2024-03-25T00:00:00"/>
    <s v="1711395818.49781"/>
    <x v="0"/>
    <x v="2"/>
  </r>
  <r>
    <d v="2024-03-25T00:00:00"/>
    <s v="1711395849.49817"/>
    <x v="0"/>
    <x v="2"/>
  </r>
  <r>
    <d v="2024-03-25T00:00:00"/>
    <s v="1711396399.50157"/>
    <x v="0"/>
    <x v="2"/>
  </r>
  <r>
    <d v="2024-03-25T00:00:00"/>
    <s v="1711396632.50281"/>
    <x v="0"/>
    <x v="2"/>
  </r>
  <r>
    <d v="2024-03-25T00:00:00"/>
    <s v="1711396762.50354"/>
    <x v="0"/>
    <x v="2"/>
  </r>
  <r>
    <d v="2024-03-25T00:00:00"/>
    <s v="1711397239.50624"/>
    <x v="0"/>
    <x v="2"/>
  </r>
  <r>
    <d v="2024-03-25T00:00:00"/>
    <s v="1711397526.50778"/>
    <x v="0"/>
    <x v="2"/>
  </r>
  <r>
    <d v="2024-03-25T00:00:00"/>
    <s v="1711397652.50850"/>
    <x v="0"/>
    <x v="2"/>
  </r>
  <r>
    <d v="2024-03-25T00:00:00"/>
    <s v="1711397839.50951"/>
    <x v="0"/>
    <x v="2"/>
  </r>
  <r>
    <d v="2024-03-25T00:00:00"/>
    <s v="1711398174.51115"/>
    <x v="0"/>
    <x v="2"/>
  </r>
  <r>
    <d v="2024-03-25T00:00:00"/>
    <s v="1711398174.51115"/>
    <x v="0"/>
    <x v="2"/>
  </r>
  <r>
    <d v="2024-03-25T00:00:00"/>
    <s v="1711398222.51150"/>
    <x v="0"/>
    <x v="2"/>
  </r>
  <r>
    <d v="2024-03-25T00:00:00"/>
    <s v="1711398257.51176"/>
    <x v="0"/>
    <x v="2"/>
  </r>
  <r>
    <d v="2024-03-25T00:00:00"/>
    <s v="1711398499.51293"/>
    <x v="0"/>
    <x v="2"/>
  </r>
  <r>
    <d v="2024-03-25T00:00:00"/>
    <s v="1711398545.51325"/>
    <x v="0"/>
    <x v="2"/>
  </r>
  <r>
    <d v="2024-03-25T00:00:00"/>
    <s v="1711398580.51329"/>
    <x v="0"/>
    <x v="2"/>
  </r>
  <r>
    <d v="2024-03-25T00:00:00"/>
    <s v="1711398583.51332"/>
    <x v="0"/>
    <x v="2"/>
  </r>
  <r>
    <d v="2024-03-25T00:00:00"/>
    <s v="1711398963.51508"/>
    <x v="0"/>
    <x v="2"/>
  </r>
  <r>
    <d v="2024-03-25T00:00:00"/>
    <s v="1711398811.51439"/>
    <x v="0"/>
    <x v="2"/>
  </r>
  <r>
    <d v="2024-03-25T00:00:00"/>
    <s v="1711398975.51516"/>
    <x v="0"/>
    <x v="2"/>
  </r>
  <r>
    <d v="2024-03-25T00:00:00"/>
    <s v="1711398666.51371"/>
    <x v="0"/>
    <x v="2"/>
  </r>
  <r>
    <d v="2024-03-25T00:00:00"/>
    <s v="1711399062.51556"/>
    <x v="0"/>
    <x v="2"/>
  </r>
  <r>
    <d v="2024-03-25T00:00:00"/>
    <s v="1711399056.51552"/>
    <x v="0"/>
    <x v="2"/>
  </r>
  <r>
    <d v="2024-03-25T00:00:00"/>
    <s v="1711399096.51574"/>
    <x v="0"/>
    <x v="2"/>
  </r>
  <r>
    <d v="2024-03-25T00:00:00"/>
    <s v="1711399188.51631"/>
    <x v="0"/>
    <x v="2"/>
  </r>
  <r>
    <d v="2024-03-25T00:00:00"/>
    <s v="1711399210.51652"/>
    <x v="0"/>
    <x v="2"/>
  </r>
  <r>
    <d v="2024-03-25T00:00:00"/>
    <s v="1711399373.51739"/>
    <x v="0"/>
    <x v="2"/>
  </r>
  <r>
    <d v="2024-03-25T00:00:00"/>
    <s v="1711399524.51783"/>
    <x v="0"/>
    <x v="2"/>
  </r>
  <r>
    <d v="2024-03-25T00:00:00"/>
    <s v="1711399637.51836"/>
    <x v="0"/>
    <x v="2"/>
  </r>
  <r>
    <d v="2024-03-25T00:00:00"/>
    <s v="1711399666.51845"/>
    <x v="0"/>
    <x v="2"/>
  </r>
  <r>
    <d v="2024-03-25T00:00:00"/>
    <s v="1711399816.51904"/>
    <x v="0"/>
    <x v="2"/>
  </r>
  <r>
    <d v="2024-03-25T00:00:00"/>
    <s v="1711399838.51921"/>
    <x v="0"/>
    <x v="2"/>
  </r>
  <r>
    <d v="2024-03-25T00:00:00"/>
    <s v="1711399948.51968"/>
    <x v="0"/>
    <x v="2"/>
  </r>
  <r>
    <d v="2024-03-25T00:00:00"/>
    <s v="1711400196.52048"/>
    <x v="0"/>
    <x v="2"/>
  </r>
  <r>
    <d v="2024-03-26T00:00:00"/>
    <s v="1711454615.55063"/>
    <x v="0"/>
    <x v="2"/>
  </r>
  <r>
    <d v="2024-03-26T00:00:00"/>
    <s v="1711454670.55085"/>
    <x v="0"/>
    <x v="2"/>
  </r>
  <r>
    <d v="2024-03-26T00:00:00"/>
    <s v="1711454670.55085"/>
    <x v="0"/>
    <x v="2"/>
  </r>
  <r>
    <d v="2024-03-26T00:00:00"/>
    <s v="1711454880.55207"/>
    <x v="0"/>
    <x v="2"/>
  </r>
  <r>
    <d v="2024-03-26T00:00:00"/>
    <s v="1711455261.55364"/>
    <x v="0"/>
    <x v="2"/>
  </r>
  <r>
    <d v="2024-03-26T00:00:00"/>
    <s v="1711455144.55334"/>
    <x v="0"/>
    <x v="2"/>
  </r>
  <r>
    <d v="2024-03-26T00:00:00"/>
    <s v="1711455808.55563"/>
    <x v="0"/>
    <x v="2"/>
  </r>
  <r>
    <d v="2024-03-26T00:00:00"/>
    <s v="1711456010.55628"/>
    <x v="0"/>
    <x v="2"/>
  </r>
  <r>
    <d v="2024-03-26T00:00:00"/>
    <s v="1711456373.55796"/>
    <x v="0"/>
    <x v="2"/>
  </r>
  <r>
    <d v="2024-03-26T00:00:00"/>
    <s v="1711456509.55858"/>
    <x v="0"/>
    <x v="2"/>
  </r>
  <r>
    <d v="2024-03-26T00:00:00"/>
    <s v="1711456509.55859"/>
    <x v="0"/>
    <x v="2"/>
  </r>
  <r>
    <d v="2024-03-26T00:00:00"/>
    <s v="1711457217.56144"/>
    <x v="0"/>
    <x v="2"/>
  </r>
  <r>
    <d v="2024-03-26T00:00:00"/>
    <s v="1711457571.56287"/>
    <x v="0"/>
    <x v="2"/>
  </r>
  <r>
    <d v="2024-03-26T00:00:00"/>
    <s v="1711457919.56436"/>
    <x v="1"/>
    <x v="2"/>
  </r>
  <r>
    <d v="2024-03-26T00:00:00"/>
    <s v="1711458602.56783"/>
    <x v="0"/>
    <x v="2"/>
  </r>
  <r>
    <d v="2024-03-26T00:00:00"/>
    <s v="1711458653.56824"/>
    <x v="0"/>
    <x v="2"/>
  </r>
  <r>
    <d v="2024-03-26T00:00:00"/>
    <s v="1711458664.56836"/>
    <x v="0"/>
    <x v="2"/>
  </r>
  <r>
    <d v="2024-03-26T00:00:00"/>
    <s v="1711459171.57127"/>
    <x v="0"/>
    <x v="2"/>
  </r>
  <r>
    <d v="2024-03-26T00:00:00"/>
    <s v="1711459149.57120"/>
    <x v="0"/>
    <x v="2"/>
  </r>
  <r>
    <d v="2024-03-26T00:00:00"/>
    <s v="1711459648.57419"/>
    <x v="0"/>
    <x v="2"/>
  </r>
  <r>
    <d v="2024-03-26T00:00:00"/>
    <s v="1711459947.57600"/>
    <x v="0"/>
    <x v="2"/>
  </r>
  <r>
    <d v="2024-03-26T00:00:00"/>
    <s v="1711460370.57840"/>
    <x v="0"/>
    <x v="2"/>
  </r>
  <r>
    <d v="2024-03-26T00:00:00"/>
    <s v="1711460371.57841"/>
    <x v="0"/>
    <x v="2"/>
  </r>
  <r>
    <d v="2024-03-26T00:00:00"/>
    <s v="1711460499.57907"/>
    <x v="0"/>
    <x v="2"/>
  </r>
  <r>
    <d v="2024-03-26T00:00:00"/>
    <s v="1711461733.58834"/>
    <x v="0"/>
    <x v="2"/>
  </r>
  <r>
    <d v="2024-03-26T00:00:00"/>
    <s v="1711462144.59127"/>
    <x v="0"/>
    <x v="2"/>
  </r>
  <r>
    <d v="2024-03-26T00:00:00"/>
    <s v="1711462144.59126"/>
    <x v="0"/>
    <x v="2"/>
  </r>
  <r>
    <d v="2024-03-26T00:00:00"/>
    <s v="1711462332.59242"/>
    <x v="0"/>
    <x v="2"/>
  </r>
  <r>
    <d v="2024-03-26T00:00:00"/>
    <s v="1711462413.59304"/>
    <x v="0"/>
    <x v="2"/>
  </r>
  <r>
    <d v="2024-03-26T00:00:00"/>
    <s v="1711462415.59307"/>
    <x v="0"/>
    <x v="2"/>
  </r>
  <r>
    <d v="2024-03-26T00:00:00"/>
    <s v="1711462420.59310"/>
    <x v="0"/>
    <x v="2"/>
  </r>
  <r>
    <d v="2024-03-26T00:00:00"/>
    <s v="1711462666.59519"/>
    <x v="0"/>
    <x v="2"/>
  </r>
  <r>
    <d v="2024-03-26T00:00:00"/>
    <s v="1711463395.60115"/>
    <x v="0"/>
    <x v="2"/>
  </r>
  <r>
    <d v="2024-03-26T00:00:00"/>
    <s v="1711464175.60690"/>
    <x v="0"/>
    <x v="2"/>
  </r>
  <r>
    <d v="2024-03-26T00:00:00"/>
    <s v="1711464116.60651"/>
    <x v="0"/>
    <x v="2"/>
  </r>
  <r>
    <d v="2024-03-26T00:00:00"/>
    <s v="1711464536.60957"/>
    <x v="0"/>
    <x v="2"/>
  </r>
  <r>
    <d v="2024-03-26T00:00:00"/>
    <s v="1711465041.61334"/>
    <x v="0"/>
    <x v="2"/>
  </r>
  <r>
    <d v="2024-03-26T00:00:00"/>
    <s v="1711464526.60942"/>
    <x v="0"/>
    <x v="2"/>
  </r>
  <r>
    <d v="2024-03-26T00:00:00"/>
    <s v="1711465065.61350"/>
    <x v="0"/>
    <x v="2"/>
  </r>
  <r>
    <d v="2024-03-26T00:00:00"/>
    <s v="1711465218.61467"/>
    <x v="0"/>
    <x v="2"/>
  </r>
  <r>
    <d v="2024-03-26T00:00:00"/>
    <s v="1711465967.62033"/>
    <x v="0"/>
    <x v="2"/>
  </r>
  <r>
    <d v="2024-03-26T00:00:00"/>
    <s v="1711466024.62075"/>
    <x v="0"/>
    <x v="2"/>
  </r>
  <r>
    <d v="2024-03-26T00:00:00"/>
    <s v="1711466277.62256"/>
    <x v="0"/>
    <x v="2"/>
  </r>
  <r>
    <d v="2024-03-26T00:00:00"/>
    <s v="1711466606.62450"/>
    <x v="0"/>
    <x v="2"/>
  </r>
  <r>
    <d v="2024-03-26T00:00:00"/>
    <s v="1711467007.62726"/>
    <x v="0"/>
    <x v="2"/>
  </r>
  <r>
    <d v="2024-03-26T00:00:00"/>
    <s v="1711467315.62920"/>
    <x v="0"/>
    <x v="2"/>
  </r>
  <r>
    <d v="2024-03-26T00:00:00"/>
    <s v="1711467529.63094"/>
    <x v="0"/>
    <x v="2"/>
  </r>
  <r>
    <d v="2024-03-26T00:00:00"/>
    <s v="1711467499.63069"/>
    <x v="0"/>
    <x v="2"/>
  </r>
  <r>
    <d v="2024-03-26T00:00:00"/>
    <s v="1711467916.63324"/>
    <x v="0"/>
    <x v="2"/>
  </r>
  <r>
    <d v="2024-03-26T00:00:00"/>
    <s v="1711468483.63678"/>
    <x v="0"/>
    <x v="2"/>
  </r>
  <r>
    <d v="2024-03-26T00:00:00"/>
    <s v="1711468592.63743"/>
    <x v="0"/>
    <x v="2"/>
  </r>
  <r>
    <d v="2024-03-26T00:00:00"/>
    <s v="1711468419.63638"/>
    <x v="0"/>
    <x v="2"/>
  </r>
  <r>
    <d v="2024-03-26T00:00:00"/>
    <s v="1711468772.63853"/>
    <x v="0"/>
    <x v="2"/>
  </r>
  <r>
    <d v="2024-03-26T00:00:00"/>
    <s v="1711468934.63970"/>
    <x v="0"/>
    <x v="2"/>
  </r>
  <r>
    <d v="2024-03-26T00:00:00"/>
    <s v="1711469108.64087"/>
    <x v="0"/>
    <x v="2"/>
  </r>
  <r>
    <d v="2024-03-26T00:00:00"/>
    <s v="1711469165.64118"/>
    <x v="0"/>
    <x v="2"/>
  </r>
  <r>
    <d v="2024-03-26T00:00:00"/>
    <s v="1711469453.64249"/>
    <x v="0"/>
    <x v="2"/>
  </r>
  <r>
    <d v="2024-03-26T00:00:00"/>
    <s v="1711470830.65003"/>
    <x v="0"/>
    <x v="2"/>
  </r>
  <r>
    <d v="2024-03-26T00:00:00"/>
    <s v="1711471919.65517"/>
    <x v="0"/>
    <x v="2"/>
  </r>
  <r>
    <d v="2024-03-26T00:00:00"/>
    <s v="1711471961.65557"/>
    <x v="0"/>
    <x v="2"/>
  </r>
  <r>
    <d v="2024-03-26T00:00:00"/>
    <s v="1711472235.65700"/>
    <x v="0"/>
    <x v="2"/>
  </r>
  <r>
    <d v="2024-03-26T00:00:00"/>
    <s v="1711472527.65870"/>
    <x v="0"/>
    <x v="2"/>
  </r>
  <r>
    <d v="2024-03-26T00:00:00"/>
    <s v="1711472706.65983"/>
    <x v="0"/>
    <x v="2"/>
  </r>
  <r>
    <d v="2024-03-26T00:00:00"/>
    <s v="1711472625.65932"/>
    <x v="0"/>
    <x v="2"/>
  </r>
  <r>
    <d v="2024-03-26T00:00:00"/>
    <s v="1711473140.66172"/>
    <x v="0"/>
    <x v="2"/>
  </r>
  <r>
    <d v="2024-03-26T00:00:00"/>
    <s v="1711473656.66485"/>
    <x v="0"/>
    <x v="2"/>
  </r>
  <r>
    <d v="2024-03-26T00:00:00"/>
    <s v="1711474657.67077"/>
    <x v="0"/>
    <x v="2"/>
  </r>
  <r>
    <d v="2024-03-26T00:00:00"/>
    <s v="1711475399.67427"/>
    <x v="0"/>
    <x v="2"/>
  </r>
  <r>
    <d v="2024-03-26T00:00:00"/>
    <s v="1711474542.67007"/>
    <x v="0"/>
    <x v="2"/>
  </r>
  <r>
    <d v="2024-03-26T00:00:00"/>
    <s v="1711475847.67674"/>
    <x v="0"/>
    <x v="2"/>
  </r>
  <r>
    <d v="2024-03-26T00:00:00"/>
    <s v="1711475940.67711"/>
    <x v="0"/>
    <x v="2"/>
  </r>
  <r>
    <d v="2024-03-26T00:00:00"/>
    <s v="1711476260.67837"/>
    <x v="1"/>
    <x v="2"/>
  </r>
  <r>
    <d v="2024-03-26T00:00:00"/>
    <s v="1711476168.67806"/>
    <x v="0"/>
    <x v="2"/>
  </r>
  <r>
    <d v="2024-03-26T00:00:00"/>
    <s v="1711476744.68097"/>
    <x v="0"/>
    <x v="2"/>
  </r>
  <r>
    <d v="2024-03-26T00:00:00"/>
    <s v="1711477271.68356"/>
    <x v="0"/>
    <x v="2"/>
  </r>
  <r>
    <d v="2024-03-26T00:00:00"/>
    <s v="1711477232.68329"/>
    <x v="1"/>
    <x v="2"/>
  </r>
  <r>
    <d v="2024-03-26T00:00:00"/>
    <s v="1711477367.68410"/>
    <x v="0"/>
    <x v="2"/>
  </r>
  <r>
    <d v="2024-03-26T00:00:00"/>
    <s v="1711477458.68464"/>
    <x v="0"/>
    <x v="2"/>
  </r>
  <r>
    <d v="2024-03-26T00:00:00"/>
    <s v="1711477613.68540"/>
    <x v="0"/>
    <x v="2"/>
  </r>
  <r>
    <d v="2024-03-26T00:00:00"/>
    <s v="1711478166.68852"/>
    <x v="0"/>
    <x v="2"/>
  </r>
  <r>
    <d v="2024-03-26T00:00:00"/>
    <s v="1711478685.69100"/>
    <x v="0"/>
    <x v="2"/>
  </r>
  <r>
    <d v="2024-03-26T00:00:00"/>
    <s v="1711478724.69126"/>
    <x v="0"/>
    <x v="2"/>
  </r>
  <r>
    <d v="2024-03-26T00:00:00"/>
    <s v="1711478826.69176"/>
    <x v="0"/>
    <x v="2"/>
  </r>
  <r>
    <d v="2024-03-26T00:00:00"/>
    <s v="1711480178.69940"/>
    <x v="0"/>
    <x v="2"/>
  </r>
  <r>
    <d v="2024-03-26T00:00:00"/>
    <s v="1711480958.70438"/>
    <x v="0"/>
    <x v="2"/>
  </r>
  <r>
    <d v="2024-03-26T00:00:00"/>
    <s v="1711481205.70564"/>
    <x v="0"/>
    <x v="2"/>
  </r>
  <r>
    <d v="2024-03-26T00:00:00"/>
    <s v="1711481344.70646"/>
    <x v="0"/>
    <x v="2"/>
  </r>
  <r>
    <d v="2024-03-26T00:00:00"/>
    <s v="1711481623.70780"/>
    <x v="0"/>
    <x v="2"/>
  </r>
  <r>
    <d v="2024-03-26T00:00:00"/>
    <s v="1711483198.71659"/>
    <x v="0"/>
    <x v="2"/>
  </r>
  <r>
    <d v="2024-03-26T00:00:00"/>
    <s v="1711483224.71671"/>
    <x v="0"/>
    <x v="2"/>
  </r>
  <r>
    <d v="2024-03-26T00:00:00"/>
    <s v="1711483872.72000"/>
    <x v="0"/>
    <x v="2"/>
  </r>
  <r>
    <d v="2024-03-26T00:00:00"/>
    <s v="1711483779.71947"/>
    <x v="0"/>
    <x v="2"/>
  </r>
  <r>
    <d v="2024-03-26T00:00:00"/>
    <s v="1711484123.72109"/>
    <x v="0"/>
    <x v="2"/>
  </r>
  <r>
    <d v="2024-03-26T00:00:00"/>
    <s v="1711484071.72077"/>
    <x v="0"/>
    <x v="2"/>
  </r>
  <r>
    <d v="2024-03-26T00:00:00"/>
    <s v="1711484267.72174"/>
    <x v="0"/>
    <x v="2"/>
  </r>
  <r>
    <d v="2024-03-26T00:00:00"/>
    <s v="1711484369.72203"/>
    <x v="0"/>
    <x v="2"/>
  </r>
  <r>
    <d v="2024-03-26T00:00:00"/>
    <s v="1711484712.72332"/>
    <x v="0"/>
    <x v="2"/>
  </r>
  <r>
    <d v="2024-03-26T00:00:00"/>
    <s v="1711485691.72770"/>
    <x v="0"/>
    <x v="2"/>
  </r>
  <r>
    <d v="2024-03-26T00:00:00"/>
    <s v="1711485925.72843"/>
    <x v="0"/>
    <x v="2"/>
  </r>
  <r>
    <d v="2024-03-26T00:00:00"/>
    <s v="1711486147.72929"/>
    <x v="0"/>
    <x v="2"/>
  </r>
  <r>
    <d v="2024-03-26T00:00:00"/>
    <s v="1711486415.73055"/>
    <x v="0"/>
    <x v="2"/>
  </r>
  <r>
    <d v="2024-03-27T00:00:00"/>
    <s v="1711541034.75629"/>
    <x v="0"/>
    <x v="2"/>
  </r>
  <r>
    <d v="2024-03-27T00:00:00"/>
    <s v="1711541006.75615"/>
    <x v="0"/>
    <x v="2"/>
  </r>
  <r>
    <d v="2024-03-27T00:00:00"/>
    <s v="1711541104.75660"/>
    <x v="0"/>
    <x v="2"/>
  </r>
  <r>
    <d v="2024-03-27T00:00:00"/>
    <s v="1711541217.75728"/>
    <x v="0"/>
    <x v="2"/>
  </r>
  <r>
    <d v="2024-03-27T00:00:00"/>
    <s v="1711541413.75799"/>
    <x v="0"/>
    <x v="2"/>
  </r>
  <r>
    <d v="2024-03-27T00:00:00"/>
    <s v="1711541413.75797"/>
    <x v="0"/>
    <x v="2"/>
  </r>
  <r>
    <d v="2024-03-27T00:00:00"/>
    <s v="1711542306.76111"/>
    <x v="0"/>
    <x v="2"/>
  </r>
  <r>
    <d v="2024-03-27T00:00:00"/>
    <s v="1711542331.76120"/>
    <x v="0"/>
    <x v="2"/>
  </r>
  <r>
    <d v="2024-03-27T00:00:00"/>
    <s v="1711542562.76208"/>
    <x v="0"/>
    <x v="2"/>
  </r>
  <r>
    <d v="2024-03-27T00:00:00"/>
    <s v="1711543013.76332"/>
    <x v="0"/>
    <x v="2"/>
  </r>
  <r>
    <d v="2024-03-27T00:00:00"/>
    <s v="1711545587.77754"/>
    <x v="0"/>
    <x v="2"/>
  </r>
  <r>
    <d v="2024-03-27T00:00:00"/>
    <s v="1711546045.78060"/>
    <x v="1"/>
    <x v="2"/>
  </r>
  <r>
    <d v="2024-03-27T00:00:00"/>
    <s v="1711546103.78092"/>
    <x v="0"/>
    <x v="2"/>
  </r>
  <r>
    <d v="2024-03-27T00:00:00"/>
    <s v="1711546270.78188"/>
    <x v="0"/>
    <x v="2"/>
  </r>
  <r>
    <d v="2024-03-27T00:00:00"/>
    <s v="1711546988.78582"/>
    <x v="0"/>
    <x v="2"/>
  </r>
  <r>
    <d v="2024-03-27T00:00:00"/>
    <s v="1711547468.78890"/>
    <x v="0"/>
    <x v="2"/>
  </r>
  <r>
    <d v="2024-03-27T00:00:00"/>
    <s v="1711547939.79160"/>
    <x v="0"/>
    <x v="2"/>
  </r>
  <r>
    <d v="2024-03-27T00:00:00"/>
    <s v="1711548793.79618"/>
    <x v="0"/>
    <x v="2"/>
  </r>
  <r>
    <d v="2024-03-27T00:00:00"/>
    <s v="1711549453.80077"/>
    <x v="0"/>
    <x v="2"/>
  </r>
  <r>
    <d v="2024-03-27T00:00:00"/>
    <s v="1711549953.80405"/>
    <x v="0"/>
    <x v="2"/>
  </r>
  <r>
    <d v="2024-03-27T00:00:00"/>
    <s v="1711550007.80444"/>
    <x v="0"/>
    <x v="2"/>
  </r>
  <r>
    <d v="2024-03-27T00:00:00"/>
    <s v="1711550110.80491"/>
    <x v="0"/>
    <x v="2"/>
  </r>
  <r>
    <d v="2024-03-27T00:00:00"/>
    <s v="1711550469.80724"/>
    <x v="0"/>
    <x v="2"/>
  </r>
  <r>
    <d v="2024-03-27T00:00:00"/>
    <s v="1711550772.80912"/>
    <x v="0"/>
    <x v="2"/>
  </r>
  <r>
    <d v="2024-03-27T00:00:00"/>
    <s v="1711551150.81167"/>
    <x v="0"/>
    <x v="2"/>
  </r>
  <r>
    <d v="2024-03-27T00:00:00"/>
    <s v="1711551230.81226"/>
    <x v="0"/>
    <x v="2"/>
  </r>
  <r>
    <d v="2024-03-27T00:00:00"/>
    <s v="1711551270.81246"/>
    <x v="0"/>
    <x v="2"/>
  </r>
  <r>
    <d v="2024-03-27T00:00:00"/>
    <s v="1711551163.81177"/>
    <x v="0"/>
    <x v="2"/>
  </r>
  <r>
    <d v="2024-03-27T00:00:00"/>
    <s v="1711551485.81352"/>
    <x v="0"/>
    <x v="2"/>
  </r>
  <r>
    <d v="2024-03-27T00:00:00"/>
    <s v="1711551788.81561"/>
    <x v="0"/>
    <x v="2"/>
  </r>
  <r>
    <d v="2024-03-27T00:00:00"/>
    <s v="1711552246.81840"/>
    <x v="0"/>
    <x v="2"/>
  </r>
  <r>
    <d v="2024-03-27T00:00:00"/>
    <s v="1711552920.82254"/>
    <x v="0"/>
    <x v="2"/>
  </r>
  <r>
    <d v="2024-03-27T00:00:00"/>
    <s v="1711553008.82319"/>
    <x v="0"/>
    <x v="2"/>
  </r>
  <r>
    <d v="2024-03-27T00:00:00"/>
    <s v="1711553113.82383"/>
    <x v="0"/>
    <x v="2"/>
  </r>
  <r>
    <d v="2024-03-27T00:00:00"/>
    <s v="1711553373.82558"/>
    <x v="0"/>
    <x v="2"/>
  </r>
  <r>
    <d v="2024-03-27T00:00:00"/>
    <s v="1711553275.82489"/>
    <x v="0"/>
    <x v="2"/>
  </r>
  <r>
    <d v="2024-03-27T00:00:00"/>
    <s v="1711554126.82990"/>
    <x v="0"/>
    <x v="2"/>
  </r>
  <r>
    <d v="2024-03-27T00:00:00"/>
    <s v="1711554398.83120"/>
    <x v="0"/>
    <x v="2"/>
  </r>
  <r>
    <d v="2024-03-27T00:00:00"/>
    <s v="1711554660.83257"/>
    <x v="0"/>
    <x v="2"/>
  </r>
  <r>
    <d v="2024-03-27T00:00:00"/>
    <s v="1711554744.83306"/>
    <x v="0"/>
    <x v="2"/>
  </r>
  <r>
    <d v="2024-03-27T00:00:00"/>
    <s v="1711554884.83374"/>
    <x v="0"/>
    <x v="2"/>
  </r>
  <r>
    <d v="2024-04-01T00:00:00"/>
    <s v="1711973022.104912"/>
    <x v="0"/>
    <x v="3"/>
  </r>
  <r>
    <d v="2024-04-01T00:00:00"/>
    <s v="1711973860.105376"/>
    <x v="0"/>
    <x v="3"/>
  </r>
  <r>
    <d v="2024-04-01T00:00:00"/>
    <s v="1711974546.105649"/>
    <x v="0"/>
    <x v="3"/>
  </r>
  <r>
    <d v="2024-04-01T00:00:00"/>
    <s v="1711974747.105763"/>
    <x v="0"/>
    <x v="3"/>
  </r>
  <r>
    <d v="2024-04-01T00:00:00"/>
    <s v="1711974761.105774"/>
    <x v="0"/>
    <x v="3"/>
  </r>
  <r>
    <d v="2024-04-01T00:00:00"/>
    <s v="1711976088.106554"/>
    <x v="0"/>
    <x v="3"/>
  </r>
  <r>
    <d v="2024-04-01T00:00:00"/>
    <s v="1711976227.106629"/>
    <x v="0"/>
    <x v="3"/>
  </r>
  <r>
    <d v="2024-04-01T00:00:00"/>
    <s v="1711977129.107169"/>
    <x v="0"/>
    <x v="3"/>
  </r>
  <r>
    <d v="2024-04-01T00:00:00"/>
    <s v="1711977442.107370"/>
    <x v="0"/>
    <x v="3"/>
  </r>
  <r>
    <d v="2024-04-01T00:00:00"/>
    <s v="1711977745.107594"/>
    <x v="0"/>
    <x v="3"/>
  </r>
  <r>
    <d v="2024-04-01T00:00:00"/>
    <s v="1711978408.108016"/>
    <x v="0"/>
    <x v="3"/>
  </r>
  <r>
    <d v="2024-04-01T00:00:00"/>
    <s v="1711979751.109023"/>
    <x v="0"/>
    <x v="3"/>
  </r>
  <r>
    <d v="2024-04-01T00:00:00"/>
    <s v="1711980024.109237"/>
    <x v="0"/>
    <x v="3"/>
  </r>
  <r>
    <d v="2024-04-01T00:00:00"/>
    <s v="1711980246.109423"/>
    <x v="0"/>
    <x v="3"/>
  </r>
  <r>
    <d v="2024-04-01T00:00:00"/>
    <s v="1711980452.109625"/>
    <x v="1"/>
    <x v="3"/>
  </r>
  <r>
    <d v="2024-04-01T00:00:00"/>
    <s v="1711981552.110544"/>
    <x v="0"/>
    <x v="3"/>
  </r>
  <r>
    <d v="2024-04-01T00:00:00"/>
    <s v="1711981618.110589"/>
    <x v="0"/>
    <x v="3"/>
  </r>
  <r>
    <d v="2024-04-01T00:00:00"/>
    <s v="1711981747.110704"/>
    <x v="1"/>
    <x v="3"/>
  </r>
  <r>
    <d v="2024-04-01T00:00:00"/>
    <s v="1711982068.110959"/>
    <x v="0"/>
    <x v="3"/>
  </r>
  <r>
    <d v="2024-04-01T00:00:00"/>
    <s v="1711982354.111204"/>
    <x v="0"/>
    <x v="3"/>
  </r>
  <r>
    <d v="2024-04-01T00:00:00"/>
    <s v="1711985280.113487"/>
    <x v="0"/>
    <x v="3"/>
  </r>
  <r>
    <d v="2024-04-01T00:00:00"/>
    <s v="1711987054.114881"/>
    <x v="0"/>
    <x v="3"/>
  </r>
  <r>
    <d v="2024-04-01T00:00:00"/>
    <s v="1711987956.115508"/>
    <x v="0"/>
    <x v="3"/>
  </r>
  <r>
    <d v="2024-04-01T00:00:00"/>
    <s v="1711991194.117457"/>
    <x v="0"/>
    <x v="3"/>
  </r>
  <r>
    <d v="2024-04-01T00:00:00"/>
    <s v="1711991211.117473"/>
    <x v="0"/>
    <x v="3"/>
  </r>
  <r>
    <d v="2024-04-01T00:00:00"/>
    <s v="1711991481.117648"/>
    <x v="0"/>
    <x v="3"/>
  </r>
  <r>
    <d v="2024-04-01T00:00:00"/>
    <s v="1711991903.117903"/>
    <x v="0"/>
    <x v="3"/>
  </r>
  <r>
    <d v="2024-04-01T00:00:00"/>
    <s v="1711993702.119046"/>
    <x v="0"/>
    <x v="3"/>
  </r>
  <r>
    <d v="2024-04-01T00:00:00"/>
    <s v="1711995588.120287"/>
    <x v="0"/>
    <x v="3"/>
  </r>
  <r>
    <d v="2024-04-01T00:00:00"/>
    <s v="1711996747.121067"/>
    <x v="0"/>
    <x v="3"/>
  </r>
  <r>
    <d v="2024-04-01T00:00:00"/>
    <s v="1711996649.121014"/>
    <x v="0"/>
    <x v="3"/>
  </r>
  <r>
    <d v="2024-04-01T00:00:00"/>
    <s v="1711996930.121169"/>
    <x v="0"/>
    <x v="3"/>
  </r>
  <r>
    <d v="2024-04-01T00:00:00"/>
    <s v="1711999157.122729"/>
    <x v="0"/>
    <x v="3"/>
  </r>
  <r>
    <d v="2024-04-01T00:00:00"/>
    <s v="1711999467.122995"/>
    <x v="0"/>
    <x v="3"/>
  </r>
  <r>
    <d v="2024-04-01T00:00:00"/>
    <s v="1712000074.123484"/>
    <x v="0"/>
    <x v="3"/>
  </r>
  <r>
    <d v="2024-04-01T00:00:00"/>
    <s v="1712000165.123551"/>
    <x v="0"/>
    <x v="3"/>
  </r>
  <r>
    <d v="2024-04-01T00:00:00"/>
    <s v="1712000330.123676"/>
    <x v="0"/>
    <x v="3"/>
  </r>
  <r>
    <d v="2024-04-01T00:00:00"/>
    <s v="1712002648.125140"/>
    <x v="0"/>
    <x v="3"/>
  </r>
  <r>
    <d v="2024-04-01T00:00:00"/>
    <s v="1712002823.125246"/>
    <x v="0"/>
    <x v="3"/>
  </r>
  <r>
    <d v="2024-04-01T00:00:00"/>
    <s v="1712002858.125264"/>
    <x v="0"/>
    <x v="3"/>
  </r>
  <r>
    <d v="2024-04-01T00:00:00"/>
    <s v="1712002886.125281"/>
    <x v="0"/>
    <x v="3"/>
  </r>
  <r>
    <d v="2024-04-01T00:00:00"/>
    <s v="1712002946.125324"/>
    <x v="0"/>
    <x v="3"/>
  </r>
  <r>
    <d v="2024-04-01T00:00:00"/>
    <s v="1712002877.125278"/>
    <x v="0"/>
    <x v="3"/>
  </r>
  <r>
    <d v="2024-04-01T00:00:00"/>
    <s v="1712003516.125703"/>
    <x v="0"/>
    <x v="3"/>
  </r>
  <r>
    <d v="2024-04-01T00:00:00"/>
    <s v="1712004453.126253"/>
    <x v="0"/>
    <x v="3"/>
  </r>
  <r>
    <d v="2024-04-01T00:00:00"/>
    <s v="1712004923.126509"/>
    <x v="0"/>
    <x v="3"/>
  </r>
  <r>
    <d v="2024-04-01T00:00:00"/>
    <s v="1712004943.126520"/>
    <x v="0"/>
    <x v="3"/>
  </r>
  <r>
    <d v="2024-04-01T00:00:00"/>
    <s v="1712005087.126592"/>
    <x v="0"/>
    <x v="3"/>
  </r>
  <r>
    <d v="2024-04-01T00:00:00"/>
    <s v="1712005106.126604"/>
    <x v="0"/>
    <x v="3"/>
  </r>
  <r>
    <d v="2024-04-01T00:00:00"/>
    <s v="1712005129.126618"/>
    <x v="0"/>
    <x v="3"/>
  </r>
  <r>
    <d v="2024-04-02T00:00:00"/>
    <s v="1712059421.129634"/>
    <x v="0"/>
    <x v="3"/>
  </r>
  <r>
    <d v="2024-04-02T00:00:00"/>
    <s v="1712059381.129625"/>
    <x v="0"/>
    <x v="3"/>
  </r>
  <r>
    <d v="2024-04-02T00:00:00"/>
    <s v="1712059406.129631"/>
    <x v="0"/>
    <x v="3"/>
  </r>
  <r>
    <d v="2024-04-02T00:00:00"/>
    <s v="1712059818.129808"/>
    <x v="0"/>
    <x v="3"/>
  </r>
  <r>
    <d v="2024-04-02T00:00:00"/>
    <s v="1712060428.130050"/>
    <x v="0"/>
    <x v="3"/>
  </r>
  <r>
    <d v="2024-04-02T00:00:00"/>
    <s v="1712061998.130962"/>
    <x v="0"/>
    <x v="3"/>
  </r>
  <r>
    <d v="2024-04-02T00:00:00"/>
    <s v="1712062253.131145"/>
    <x v="0"/>
    <x v="3"/>
  </r>
  <r>
    <d v="2024-04-02T00:00:00"/>
    <s v="1712063462.131926"/>
    <x v="0"/>
    <x v="3"/>
  </r>
  <r>
    <d v="2024-04-02T00:00:00"/>
    <s v="1712064493.132629"/>
    <x v="0"/>
    <x v="3"/>
  </r>
  <r>
    <d v="2024-04-02T00:00:00"/>
    <s v="1712069166.136547"/>
    <x v="0"/>
    <x v="3"/>
  </r>
  <r>
    <d v="2024-04-02T00:00:00"/>
    <s v="1712069462.136835"/>
    <x v="0"/>
    <x v="3"/>
  </r>
  <r>
    <d v="2024-04-02T00:00:00"/>
    <s v="1712069642.137001"/>
    <x v="0"/>
    <x v="3"/>
  </r>
  <r>
    <d v="2024-04-02T00:00:00"/>
    <s v="1712070811.138114"/>
    <x v="0"/>
    <x v="3"/>
  </r>
  <r>
    <d v="2024-04-02T00:00:00"/>
    <s v="1712070525.137835"/>
    <x v="0"/>
    <x v="3"/>
  </r>
  <r>
    <d v="2024-04-02T00:00:00"/>
    <s v="1712071010.138324"/>
    <x v="0"/>
    <x v="3"/>
  </r>
  <r>
    <d v="2024-04-02T00:00:00"/>
    <s v="1712071795.138986"/>
    <x v="0"/>
    <x v="3"/>
  </r>
  <r>
    <d v="2024-04-02T00:00:00"/>
    <s v="1712071916.139071"/>
    <x v="0"/>
    <x v="3"/>
  </r>
  <r>
    <d v="2024-04-02T00:00:00"/>
    <s v="1712072064.139200"/>
    <x v="0"/>
    <x v="3"/>
  </r>
  <r>
    <d v="2024-04-02T00:00:00"/>
    <s v="1712072057.139195"/>
    <x v="0"/>
    <x v="3"/>
  </r>
  <r>
    <d v="2024-04-02T00:00:00"/>
    <s v="1712072805.139842"/>
    <x v="0"/>
    <x v="3"/>
  </r>
  <r>
    <d v="2024-04-02T00:00:00"/>
    <s v="1712072972.139992"/>
    <x v="0"/>
    <x v="3"/>
  </r>
  <r>
    <d v="2024-04-02T00:00:00"/>
    <s v="1712073765.140580"/>
    <x v="0"/>
    <x v="3"/>
  </r>
  <r>
    <d v="2024-04-02T00:00:00"/>
    <s v="1712076658.142271"/>
    <x v="0"/>
    <x v="3"/>
  </r>
  <r>
    <d v="2024-04-02T00:00:00"/>
    <s v="1712077597.142837"/>
    <x v="0"/>
    <x v="3"/>
  </r>
  <r>
    <d v="2024-04-02T00:00:00"/>
    <s v="1712077687.142897"/>
    <x v="0"/>
    <x v="3"/>
  </r>
  <r>
    <d v="2024-04-02T00:00:00"/>
    <s v="1712077834.142976"/>
    <x v="0"/>
    <x v="3"/>
  </r>
  <r>
    <d v="2024-04-02T00:00:00"/>
    <s v="1712081969.145770"/>
    <x v="0"/>
    <x v="3"/>
  </r>
  <r>
    <d v="2024-04-02T00:00:00"/>
    <s v="1712081949.145756"/>
    <x v="0"/>
    <x v="3"/>
  </r>
  <r>
    <d v="2024-04-02T00:00:00"/>
    <s v="1712083312.146785"/>
    <x v="0"/>
    <x v="3"/>
  </r>
  <r>
    <d v="2024-04-02T00:00:00"/>
    <s v="1712082942.146532"/>
    <x v="0"/>
    <x v="3"/>
  </r>
  <r>
    <d v="2024-04-02T00:00:00"/>
    <s v="1712083236.146732"/>
    <x v="0"/>
    <x v="3"/>
  </r>
  <r>
    <d v="2024-04-02T00:00:00"/>
    <s v="1712083452.146863"/>
    <x v="0"/>
    <x v="3"/>
  </r>
  <r>
    <d v="2024-04-02T00:00:00"/>
    <s v="1712083492.146891"/>
    <x v="0"/>
    <x v="3"/>
  </r>
  <r>
    <d v="2024-04-02T00:00:00"/>
    <s v="1712083564.146933"/>
    <x v="0"/>
    <x v="3"/>
  </r>
  <r>
    <d v="2024-04-02T00:00:00"/>
    <s v="1712083682.147010"/>
    <x v="0"/>
    <x v="3"/>
  </r>
  <r>
    <d v="2024-04-02T00:00:00"/>
    <s v="1712083713.147041"/>
    <x v="0"/>
    <x v="3"/>
  </r>
  <r>
    <d v="2024-04-02T00:00:00"/>
    <s v="1712084157.147346"/>
    <x v="0"/>
    <x v="3"/>
  </r>
  <r>
    <d v="2024-04-02T00:00:00"/>
    <s v="1712084287.147445"/>
    <x v="0"/>
    <x v="3"/>
  </r>
  <r>
    <d v="2024-04-02T00:00:00"/>
    <s v="1712084287.147445"/>
    <x v="0"/>
    <x v="3"/>
  </r>
  <r>
    <d v="2024-04-02T00:00:00"/>
    <s v="1712084861.147811"/>
    <x v="0"/>
    <x v="3"/>
  </r>
  <r>
    <d v="2024-04-02T00:00:00"/>
    <s v="1712085012.147915"/>
    <x v="0"/>
    <x v="3"/>
  </r>
  <r>
    <d v="2024-04-02T00:00:00"/>
    <s v="1712085661.148371"/>
    <x v="0"/>
    <x v="3"/>
  </r>
  <r>
    <d v="2024-04-02T00:00:00"/>
    <s v="1712085908.148546"/>
    <x v="0"/>
    <x v="3"/>
  </r>
  <r>
    <d v="2024-04-02T00:00:00"/>
    <s v="1712085908.148546"/>
    <x v="0"/>
    <x v="3"/>
  </r>
  <r>
    <d v="2024-04-02T00:00:00"/>
    <s v="1712086622.149007"/>
    <x v="0"/>
    <x v="3"/>
  </r>
  <r>
    <d v="2024-04-02T00:00:00"/>
    <s v="1712086693.149045"/>
    <x v="0"/>
    <x v="3"/>
  </r>
  <r>
    <d v="2024-04-02T00:00:00"/>
    <s v="1712086738.149073"/>
    <x v="0"/>
    <x v="3"/>
  </r>
  <r>
    <d v="2024-04-02T00:00:00"/>
    <s v="1712088149.149931"/>
    <x v="0"/>
    <x v="3"/>
  </r>
  <r>
    <d v="2024-04-02T00:00:00"/>
    <s v="1712088234.150000"/>
    <x v="0"/>
    <x v="3"/>
  </r>
  <r>
    <d v="2024-04-02T00:00:00"/>
    <s v="1712088611.150243"/>
    <x v="0"/>
    <x v="3"/>
  </r>
  <r>
    <d v="2024-04-02T00:00:00"/>
    <s v="1712088709.150291"/>
    <x v="0"/>
    <x v="3"/>
  </r>
  <r>
    <d v="2024-04-02T00:00:00"/>
    <s v="1712090125.150982"/>
    <x v="0"/>
    <x v="3"/>
  </r>
  <r>
    <d v="2024-04-02T00:00:00"/>
    <s v="1712090287.151042"/>
    <x v="0"/>
    <x v="3"/>
  </r>
  <r>
    <d v="2024-04-02T00:00:00"/>
    <s v="1712090548.151142"/>
    <x v="0"/>
    <x v="3"/>
  </r>
  <r>
    <d v="2024-04-02T00:00:00"/>
    <s v="1712091025.151345"/>
    <x v="0"/>
    <x v="3"/>
  </r>
  <r>
    <d v="2024-04-02T00:00:00"/>
    <s v="1712091609.151543"/>
    <x v="0"/>
    <x v="3"/>
  </r>
  <r>
    <d v="2024-04-03T00:00:00"/>
    <s v="1712146157.153435"/>
    <x v="0"/>
    <x v="3"/>
  </r>
  <r>
    <d v="2024-04-03T00:00:00"/>
    <s v="1712146176.153441"/>
    <x v="0"/>
    <x v="3"/>
  </r>
  <r>
    <d v="2024-04-03T00:00:00"/>
    <s v="1712146858.153587"/>
    <x v="0"/>
    <x v="3"/>
  </r>
  <r>
    <d v="2024-04-03T00:00:00"/>
    <s v="1712147080.153654"/>
    <x v="0"/>
    <x v="3"/>
  </r>
  <r>
    <d v="2024-04-03T00:00:00"/>
    <s v="1712147169.153678"/>
    <x v="0"/>
    <x v="3"/>
  </r>
  <r>
    <d v="2024-04-03T00:00:00"/>
    <s v="1712147582.153802"/>
    <x v="0"/>
    <x v="3"/>
  </r>
  <r>
    <d v="2024-04-03T00:00:00"/>
    <s v="1712147835.153917"/>
    <x v="0"/>
    <x v="3"/>
  </r>
  <r>
    <d v="2024-04-03T00:00:00"/>
    <s v="1712153689.155815"/>
    <x v="0"/>
    <x v="3"/>
  </r>
  <r>
    <d v="2024-04-03T00:00:00"/>
    <s v="1712153789.155869"/>
    <x v="0"/>
    <x v="3"/>
  </r>
  <r>
    <d v="2024-04-03T00:00:00"/>
    <s v="1712154168.156025"/>
    <x v="0"/>
    <x v="3"/>
  </r>
  <r>
    <d v="2024-04-03T00:00:00"/>
    <s v="1712154316.156094"/>
    <x v="0"/>
    <x v="3"/>
  </r>
  <r>
    <d v="2024-04-03T00:00:00"/>
    <s v="1712154965.156415"/>
    <x v="0"/>
    <x v="3"/>
  </r>
  <r>
    <d v="2024-04-03T00:00:00"/>
    <s v="1712155280.156551"/>
    <x v="0"/>
    <x v="3"/>
  </r>
  <r>
    <d v="2024-04-03T00:00:00"/>
    <s v="1712155707.156717"/>
    <x v="0"/>
    <x v="3"/>
  </r>
  <r>
    <d v="2024-04-03T00:00:00"/>
    <s v="1712157387.157355"/>
    <x v="1"/>
    <x v="3"/>
  </r>
  <r>
    <d v="2024-04-03T00:00:00"/>
    <s v="1712158183.157879"/>
    <x v="0"/>
    <x v="3"/>
  </r>
  <r>
    <d v="2024-04-03T00:00:00"/>
    <s v="1712159389.158774"/>
    <x v="0"/>
    <x v="3"/>
  </r>
  <r>
    <d v="2024-04-03T00:00:00"/>
    <s v="1712159971.159171"/>
    <x v="0"/>
    <x v="3"/>
  </r>
  <r>
    <d v="2024-04-03T00:00:00"/>
    <s v="1712160543.159552"/>
    <x v="0"/>
    <x v="3"/>
  </r>
  <r>
    <d v="2024-04-03T00:00:00"/>
    <s v="1712160912.159811"/>
    <x v="0"/>
    <x v="3"/>
  </r>
  <r>
    <d v="2024-04-03T00:00:00"/>
    <s v="1712160779.159727"/>
    <x v="0"/>
    <x v="3"/>
  </r>
  <r>
    <d v="2024-04-03T00:00:00"/>
    <s v="1712161670.160244"/>
    <x v="0"/>
    <x v="3"/>
  </r>
  <r>
    <d v="2024-04-03T00:00:00"/>
    <s v="1712162555.160719"/>
    <x v="0"/>
    <x v="3"/>
  </r>
  <r>
    <d v="2024-04-03T00:00:00"/>
    <s v="1712162745.160812"/>
    <x v="0"/>
    <x v="3"/>
  </r>
  <r>
    <d v="2024-04-03T00:00:00"/>
    <s v="1712162795.160836"/>
    <x v="0"/>
    <x v="3"/>
  </r>
  <r>
    <d v="2024-04-03T00:00:00"/>
    <s v="1712163197.161029"/>
    <x v="0"/>
    <x v="3"/>
  </r>
  <r>
    <d v="2024-04-03T00:00:00"/>
    <s v="1712163216.161041"/>
    <x v="0"/>
    <x v="3"/>
  </r>
  <r>
    <d v="2024-04-03T00:00:00"/>
    <s v="1712163491.161143"/>
    <x v="0"/>
    <x v="3"/>
  </r>
  <r>
    <d v="2024-04-03T00:00:00"/>
    <s v="1712163318.161079"/>
    <x v="0"/>
    <x v="3"/>
  </r>
  <r>
    <d v="2024-04-03T00:00:00"/>
    <s v="1712164526.161633"/>
    <x v="0"/>
    <x v="3"/>
  </r>
  <r>
    <d v="2024-04-03T00:00:00"/>
    <s v="1712164758.161748"/>
    <x v="0"/>
    <x v="3"/>
  </r>
  <r>
    <d v="2024-04-03T00:00:00"/>
    <s v="1712165539.162169"/>
    <x v="0"/>
    <x v="3"/>
  </r>
  <r>
    <d v="2024-04-03T00:00:00"/>
    <s v="1712165627.162221"/>
    <x v="0"/>
    <x v="3"/>
  </r>
  <r>
    <d v="2024-04-03T00:00:00"/>
    <s v="1712165736.162274"/>
    <x v="0"/>
    <x v="3"/>
  </r>
  <r>
    <d v="2024-04-03T00:00:00"/>
    <s v="1712166107.162484"/>
    <x v="0"/>
    <x v="3"/>
  </r>
  <r>
    <d v="2024-04-03T00:00:00"/>
    <s v="1712166105.162482"/>
    <x v="0"/>
    <x v="3"/>
  </r>
  <r>
    <d v="2024-04-03T00:00:00"/>
    <s v="1712167671.163291"/>
    <x v="0"/>
    <x v="3"/>
  </r>
  <r>
    <d v="2024-04-03T00:00:00"/>
    <s v="1712167917.163420"/>
    <x v="0"/>
    <x v="3"/>
  </r>
  <r>
    <d v="2024-04-03T00:00:00"/>
    <s v="1712168254.163652"/>
    <x v="0"/>
    <x v="3"/>
  </r>
  <r>
    <d v="2024-04-03T00:00:00"/>
    <s v="1712168971.164129"/>
    <x v="0"/>
    <x v="3"/>
  </r>
  <r>
    <d v="2024-04-03T00:00:00"/>
    <s v="1712170144.164914"/>
    <x v="1"/>
    <x v="3"/>
  </r>
  <r>
    <d v="2024-04-03T00:00:00"/>
    <s v="1712170393.165091"/>
    <x v="0"/>
    <x v="3"/>
  </r>
  <r>
    <d v="2024-04-03T00:00:00"/>
    <s v="1712170292.165048"/>
    <x v="0"/>
    <x v="3"/>
  </r>
  <r>
    <d v="2024-04-03T00:00:00"/>
    <s v="1712170540.165189"/>
    <x v="0"/>
    <x v="3"/>
  </r>
  <r>
    <d v="2024-04-03T00:00:00"/>
    <s v="1712170609.165248"/>
    <x v="1"/>
    <x v="3"/>
  </r>
  <r>
    <d v="2024-04-03T00:00:00"/>
    <s v="1712171412.165784"/>
    <x v="0"/>
    <x v="3"/>
  </r>
  <r>
    <d v="2024-04-03T00:00:00"/>
    <s v="1712171265.165702"/>
    <x v="0"/>
    <x v="3"/>
  </r>
  <r>
    <d v="2024-04-03T00:00:00"/>
    <s v="1712172213.166253"/>
    <x v="0"/>
    <x v="3"/>
  </r>
  <r>
    <d v="2024-04-03T00:00:00"/>
    <s v="1712172591.166430"/>
    <x v="0"/>
    <x v="3"/>
  </r>
  <r>
    <d v="2024-04-03T00:00:00"/>
    <s v="1712174669.167602"/>
    <x v="0"/>
    <x v="3"/>
  </r>
  <r>
    <d v="2024-04-03T00:00:00"/>
    <s v="1712174813.167660"/>
    <x v="0"/>
    <x v="3"/>
  </r>
  <r>
    <d v="2024-04-03T00:00:00"/>
    <s v="1712175300.167879"/>
    <x v="0"/>
    <x v="3"/>
  </r>
  <r>
    <d v="2024-04-03T00:00:00"/>
    <s v="1712175534.167982"/>
    <x v="0"/>
    <x v="3"/>
  </r>
  <r>
    <d v="2024-04-03T00:00:00"/>
    <s v="1712176572.168384"/>
    <x v="0"/>
    <x v="3"/>
  </r>
  <r>
    <d v="2024-04-03T00:00:00"/>
    <s v="1712176897.168490"/>
    <x v="0"/>
    <x v="3"/>
  </r>
  <r>
    <d v="2024-04-03T00:00:00"/>
    <s v="1712176947.168502"/>
    <x v="0"/>
    <x v="3"/>
  </r>
  <r>
    <d v="2024-04-03T00:00:00"/>
    <s v="1712177401.168669"/>
    <x v="0"/>
    <x v="3"/>
  </r>
  <r>
    <d v="2024-04-03T00:00:00"/>
    <s v="1712177419.168676"/>
    <x v="0"/>
    <x v="3"/>
  </r>
  <r>
    <d v="2024-04-03T00:00:00"/>
    <s v="1712177486.168702"/>
    <x v="1"/>
    <x v="3"/>
  </r>
  <r>
    <d v="2024-04-03T00:00:00"/>
    <s v="1712177643.168740"/>
    <x v="0"/>
    <x v="3"/>
  </r>
  <r>
    <d v="2024-04-04T00:00:00"/>
    <s v="1712232283.170911"/>
    <x v="0"/>
    <x v="3"/>
  </r>
  <r>
    <d v="2024-04-04T00:00:00"/>
    <s v="1712232050.170847"/>
    <x v="0"/>
    <x v="3"/>
  </r>
  <r>
    <d v="2024-04-04T00:00:00"/>
    <s v="1712232427.170995"/>
    <x v="0"/>
    <x v="3"/>
  </r>
  <r>
    <d v="2024-04-04T00:00:00"/>
    <s v="1712232469.171035"/>
    <x v="0"/>
    <x v="3"/>
  </r>
  <r>
    <d v="2024-04-04T00:00:00"/>
    <s v="1712232581.171081"/>
    <x v="0"/>
    <x v="3"/>
  </r>
  <r>
    <d v="2024-04-04T00:00:00"/>
    <s v="1712233380.171457"/>
    <x v="0"/>
    <x v="3"/>
  </r>
  <r>
    <d v="2024-04-04T00:00:00"/>
    <s v="1712234322.171861"/>
    <x v="0"/>
    <x v="3"/>
  </r>
  <r>
    <d v="2024-04-04T00:00:00"/>
    <s v="1712234865.172149"/>
    <x v="0"/>
    <x v="3"/>
  </r>
  <r>
    <d v="2024-04-04T00:00:00"/>
    <s v="1712235043.172230"/>
    <x v="0"/>
    <x v="3"/>
  </r>
  <r>
    <d v="2024-04-04T00:00:00"/>
    <s v="1712235487.172490"/>
    <x v="0"/>
    <x v="3"/>
  </r>
  <r>
    <d v="2024-04-04T00:00:00"/>
    <s v="1712236049.172802"/>
    <x v="0"/>
    <x v="3"/>
  </r>
  <r>
    <d v="2024-04-04T00:00:00"/>
    <s v="1712236861.173211"/>
    <x v="0"/>
    <x v="3"/>
  </r>
  <r>
    <d v="2024-04-04T00:00:00"/>
    <s v="1712237968.173833"/>
    <x v="0"/>
    <x v="3"/>
  </r>
  <r>
    <d v="2024-04-04T00:00:00"/>
    <s v="1712238659.174326"/>
    <x v="0"/>
    <x v="3"/>
  </r>
  <r>
    <d v="2024-04-04T00:00:00"/>
    <s v="1712238521.174233"/>
    <x v="0"/>
    <x v="3"/>
  </r>
  <r>
    <d v="2024-04-04T00:00:00"/>
    <s v="1712239263.174699"/>
    <x v="0"/>
    <x v="3"/>
  </r>
  <r>
    <d v="2024-04-04T00:00:00"/>
    <s v="1712244280.178149"/>
    <x v="0"/>
    <x v="3"/>
  </r>
  <r>
    <d v="2024-04-04T00:00:00"/>
    <s v="1712245557.179011"/>
    <x v="0"/>
    <x v="3"/>
  </r>
  <r>
    <d v="2024-04-04T00:00:00"/>
    <s v="1712246379.179496"/>
    <x v="0"/>
    <x v="3"/>
  </r>
  <r>
    <d v="2024-04-04T00:00:00"/>
    <s v="1712246684.179668"/>
    <x v="0"/>
    <x v="3"/>
  </r>
  <r>
    <d v="2024-04-04T00:00:00"/>
    <s v="1712247598.180222"/>
    <x v="0"/>
    <x v="3"/>
  </r>
  <r>
    <d v="2024-04-04T00:00:00"/>
    <s v="1712247451.180132"/>
    <x v="0"/>
    <x v="3"/>
  </r>
  <r>
    <d v="2024-04-04T00:00:00"/>
    <s v="1712247881.180348"/>
    <x v="0"/>
    <x v="3"/>
  </r>
  <r>
    <d v="2024-04-04T00:00:00"/>
    <s v="1712248521.180688"/>
    <x v="0"/>
    <x v="3"/>
  </r>
  <r>
    <d v="2024-04-04T00:00:00"/>
    <s v="1712248041.180441"/>
    <x v="0"/>
    <x v="3"/>
  </r>
  <r>
    <d v="2024-04-04T00:00:00"/>
    <s v="1712247881.180348"/>
    <x v="0"/>
    <x v="3"/>
  </r>
  <r>
    <d v="2024-04-04T00:00:00"/>
    <s v="1712249775.181248"/>
    <x v="0"/>
    <x v="3"/>
  </r>
  <r>
    <d v="2024-04-04T00:00:00"/>
    <s v="1712250364.181547"/>
    <x v="0"/>
    <x v="3"/>
  </r>
  <r>
    <d v="2024-04-04T00:00:00"/>
    <s v="1712250595.181648"/>
    <x v="0"/>
    <x v="3"/>
  </r>
  <r>
    <d v="2024-04-04T00:00:00"/>
    <s v="1712250828.181768"/>
    <x v="0"/>
    <x v="3"/>
  </r>
  <r>
    <d v="2024-04-04T00:00:00"/>
    <s v="1712251457.182038"/>
    <x v="0"/>
    <x v="3"/>
  </r>
  <r>
    <d v="2024-04-04T00:00:00"/>
    <s v="1712252358.182459"/>
    <x v="0"/>
    <x v="3"/>
  </r>
  <r>
    <d v="2024-04-04T00:00:00"/>
    <s v="1712252048.182326"/>
    <x v="0"/>
    <x v="3"/>
  </r>
  <r>
    <d v="2024-04-04T00:00:00"/>
    <s v="1712254171.183375"/>
    <x v="0"/>
    <x v="3"/>
  </r>
  <r>
    <d v="2024-04-04T00:00:00"/>
    <s v="1712254692.183658"/>
    <x v="0"/>
    <x v="3"/>
  </r>
  <r>
    <d v="2024-04-04T00:00:00"/>
    <s v="1712256092.184354"/>
    <x v="0"/>
    <x v="3"/>
  </r>
  <r>
    <d v="2024-04-04T00:00:00"/>
    <s v="1712255922.184265"/>
    <x v="0"/>
    <x v="3"/>
  </r>
  <r>
    <d v="2024-04-04T00:00:00"/>
    <s v="1712256267.184447"/>
    <x v="0"/>
    <x v="3"/>
  </r>
  <r>
    <d v="2024-04-04T00:00:00"/>
    <s v="1712256096.184357"/>
    <x v="0"/>
    <x v="3"/>
  </r>
  <r>
    <d v="2024-04-04T00:00:00"/>
    <s v="1712258681.185904"/>
    <x v="0"/>
    <x v="3"/>
  </r>
  <r>
    <d v="2024-04-04T00:00:00"/>
    <s v="1712259106.186110"/>
    <x v="0"/>
    <x v="3"/>
  </r>
  <r>
    <d v="2024-04-04T00:00:00"/>
    <s v="1712259190.186154"/>
    <x v="0"/>
    <x v="3"/>
  </r>
  <r>
    <d v="2024-04-04T00:00:00"/>
    <s v="1712259310.186218"/>
    <x v="0"/>
    <x v="3"/>
  </r>
  <r>
    <d v="2024-04-04T00:00:00"/>
    <s v="1712259818.186528"/>
    <x v="0"/>
    <x v="3"/>
  </r>
  <r>
    <d v="2024-04-04T00:00:00"/>
    <s v="1712260595.186887"/>
    <x v="0"/>
    <x v="3"/>
  </r>
  <r>
    <d v="2024-04-04T00:00:00"/>
    <s v="1712261149.187115"/>
    <x v="0"/>
    <x v="3"/>
  </r>
  <r>
    <d v="2024-04-04T00:00:00"/>
    <s v="1712261559.187283"/>
    <x v="0"/>
    <x v="3"/>
  </r>
  <r>
    <d v="2024-04-04T00:00:00"/>
    <s v="1712262171.187506"/>
    <x v="0"/>
    <x v="3"/>
  </r>
  <r>
    <d v="2024-04-04T00:00:00"/>
    <s v="1712262190.187516"/>
    <x v="0"/>
    <x v="3"/>
  </r>
  <r>
    <d v="2024-04-04T00:00:00"/>
    <s v="1712262663.187697"/>
    <x v="0"/>
    <x v="3"/>
  </r>
  <r>
    <d v="2024-04-04T00:00:00"/>
    <s v="1712263261.187850"/>
    <x v="0"/>
    <x v="3"/>
  </r>
  <r>
    <d v="2024-04-04T00:00:00"/>
    <s v="1712263816.187998"/>
    <x v="0"/>
    <x v="3"/>
  </r>
  <r>
    <d v="2024-04-04T00:00:00"/>
    <s v="1712264417.188164"/>
    <x v="0"/>
    <x v="3"/>
  </r>
  <r>
    <d v="2024-04-05T00:00:00"/>
    <s v="1712319195.190235"/>
    <x v="0"/>
    <x v="3"/>
  </r>
  <r>
    <d v="2024-04-05T00:00:00"/>
    <s v="1712319207.190245"/>
    <x v="0"/>
    <x v="3"/>
  </r>
  <r>
    <d v="2024-04-05T00:00:00"/>
    <s v="1712319234.190261"/>
    <x v="0"/>
    <x v="3"/>
  </r>
  <r>
    <d v="2024-04-05T00:00:00"/>
    <s v="1712318983.190171"/>
    <x v="0"/>
    <x v="3"/>
  </r>
  <r>
    <d v="2024-04-05T00:00:00"/>
    <s v="1712319234.190261"/>
    <x v="0"/>
    <x v="3"/>
  </r>
  <r>
    <d v="2024-04-05T00:00:00"/>
    <s v="1712319080.190197"/>
    <x v="0"/>
    <x v="3"/>
  </r>
  <r>
    <d v="2024-04-05T00:00:00"/>
    <s v="1712319612.190450"/>
    <x v="0"/>
    <x v="3"/>
  </r>
  <r>
    <d v="2024-04-05T00:00:00"/>
    <s v="1712320042.190619"/>
    <x v="0"/>
    <x v="3"/>
  </r>
  <r>
    <d v="2024-04-05T00:00:00"/>
    <s v="1712320482.190803"/>
    <x v="0"/>
    <x v="3"/>
  </r>
  <r>
    <d v="2024-04-05T00:00:00"/>
    <s v="1712320537.190826"/>
    <x v="0"/>
    <x v="3"/>
  </r>
  <r>
    <d v="2024-04-05T00:00:00"/>
    <s v="1712320716.190909"/>
    <x v="0"/>
    <x v="3"/>
  </r>
  <r>
    <d v="2024-04-05T00:00:00"/>
    <s v="1712321396.191252"/>
    <x v="0"/>
    <x v="3"/>
  </r>
  <r>
    <d v="2024-04-05T00:00:00"/>
    <s v="1712321429.191272"/>
    <x v="1"/>
    <x v="3"/>
  </r>
  <r>
    <d v="2024-04-05T00:00:00"/>
    <s v="1712321524.191307"/>
    <x v="0"/>
    <x v="3"/>
  </r>
  <r>
    <d v="2024-04-05T00:00:00"/>
    <s v="1712321893.191489"/>
    <x v="0"/>
    <x v="3"/>
  </r>
  <r>
    <d v="2024-04-05T00:00:00"/>
    <s v="1712322718.191887"/>
    <x v="0"/>
    <x v="3"/>
  </r>
  <r>
    <d v="2024-04-05T00:00:00"/>
    <s v="1712323930.192609"/>
    <x v="0"/>
    <x v="3"/>
  </r>
  <r>
    <d v="2024-04-05T00:00:00"/>
    <s v="1712323895.192589"/>
    <x v="0"/>
    <x v="3"/>
  </r>
  <r>
    <d v="2024-04-05T00:00:00"/>
    <s v="1712324387.192877"/>
    <x v="0"/>
    <x v="3"/>
  </r>
  <r>
    <d v="2024-04-05T00:00:00"/>
    <s v="1712324690.193073"/>
    <x v="0"/>
    <x v="3"/>
  </r>
  <r>
    <d v="2024-04-05T00:00:00"/>
    <s v="1712324848.193175"/>
    <x v="0"/>
    <x v="3"/>
  </r>
  <r>
    <d v="2024-04-05T00:00:00"/>
    <s v="1712324889.193195"/>
    <x v="0"/>
    <x v="3"/>
  </r>
  <r>
    <d v="2024-04-05T00:00:00"/>
    <s v="1712325908.193838"/>
    <x v="0"/>
    <x v="3"/>
  </r>
  <r>
    <d v="2024-04-05T00:00:00"/>
    <s v="1712326528.194251"/>
    <x v="0"/>
    <x v="3"/>
  </r>
  <r>
    <d v="2024-04-05T00:00:00"/>
    <s v="1712326634.194310"/>
    <x v="0"/>
    <x v="3"/>
  </r>
  <r>
    <d v="2024-04-05T00:00:00"/>
    <s v="1712327343.194747"/>
    <x v="0"/>
    <x v="3"/>
  </r>
  <r>
    <d v="2024-04-05T00:00:00"/>
    <s v="1712327461.194823"/>
    <x v="0"/>
    <x v="3"/>
  </r>
  <r>
    <d v="2024-04-05T00:00:00"/>
    <s v="1712327546.194877"/>
    <x v="0"/>
    <x v="3"/>
  </r>
  <r>
    <d v="2024-04-05T00:00:00"/>
    <s v="1712328335.195300"/>
    <x v="0"/>
    <x v="3"/>
  </r>
  <r>
    <d v="2024-04-05T00:00:00"/>
    <s v="1712328998.195686"/>
    <x v="0"/>
    <x v="3"/>
  </r>
  <r>
    <d v="2024-04-05T00:00:00"/>
    <s v="1712329088.195744"/>
    <x v="0"/>
    <x v="3"/>
  </r>
  <r>
    <d v="2024-04-05T00:00:00"/>
    <s v="1712329189.195789"/>
    <x v="0"/>
    <x v="3"/>
  </r>
  <r>
    <d v="2024-04-05T00:00:00"/>
    <s v="1712329797.196207"/>
    <x v="1"/>
    <x v="3"/>
  </r>
  <r>
    <d v="2024-04-05T00:00:00"/>
    <s v="1712330032.196364"/>
    <x v="0"/>
    <x v="3"/>
  </r>
  <r>
    <d v="2024-04-05T00:00:00"/>
    <s v="1712330090.196390"/>
    <x v="0"/>
    <x v="3"/>
  </r>
  <r>
    <d v="2024-04-05T00:00:00"/>
    <s v="1712330912.196882"/>
    <x v="0"/>
    <x v="3"/>
  </r>
  <r>
    <d v="2024-04-05T00:00:00"/>
    <s v="1712333655.198184"/>
    <x v="0"/>
    <x v="3"/>
  </r>
  <r>
    <d v="2024-04-05T00:00:00"/>
    <s v="1712333900.198263"/>
    <x v="0"/>
    <x v="3"/>
  </r>
  <r>
    <d v="2024-04-05T00:00:00"/>
    <s v="1712334793.198605"/>
    <x v="0"/>
    <x v="3"/>
  </r>
  <r>
    <d v="2024-04-05T00:00:00"/>
    <s v="1712335195.198759"/>
    <x v="0"/>
    <x v="3"/>
  </r>
  <r>
    <d v="2024-04-05T00:00:00"/>
    <s v="1712335558.198891"/>
    <x v="0"/>
    <x v="3"/>
  </r>
  <r>
    <d v="2024-04-05T00:00:00"/>
    <s v="1712335889.199017"/>
    <x v="0"/>
    <x v="3"/>
  </r>
  <r>
    <d v="2024-04-05T00:00:00"/>
    <s v="1712336565.199352"/>
    <x v="0"/>
    <x v="3"/>
  </r>
  <r>
    <d v="2024-04-05T00:00:00"/>
    <s v="1712336783.199427"/>
    <x v="0"/>
    <x v="3"/>
  </r>
  <r>
    <d v="2024-04-05T00:00:00"/>
    <s v="1712336756.199423"/>
    <x v="0"/>
    <x v="3"/>
  </r>
  <r>
    <d v="2024-04-05T00:00:00"/>
    <s v="1712337476.199715"/>
    <x v="0"/>
    <x v="3"/>
  </r>
  <r>
    <d v="2024-04-05T00:00:00"/>
    <s v="1712337586.199793"/>
    <x v="0"/>
    <x v="3"/>
  </r>
  <r>
    <d v="2024-04-05T00:00:00"/>
    <s v="1712339405.200631"/>
    <x v="0"/>
    <x v="3"/>
  </r>
  <r>
    <d v="2024-04-05T00:00:00"/>
    <s v="1712339209.200562"/>
    <x v="0"/>
    <x v="3"/>
  </r>
  <r>
    <d v="2024-04-05T00:00:00"/>
    <s v="1712340003.200883"/>
    <x v="0"/>
    <x v="3"/>
  </r>
  <r>
    <d v="2024-04-05T00:00:00"/>
    <s v="1712340165.200946"/>
    <x v="0"/>
    <x v="3"/>
  </r>
  <r>
    <d v="2024-04-05T00:00:00"/>
    <s v="1712340204.200960"/>
    <x v="0"/>
    <x v="3"/>
  </r>
  <r>
    <d v="2024-04-05T00:00:00"/>
    <s v="1712340513.201080"/>
    <x v="0"/>
    <x v="3"/>
  </r>
  <r>
    <d v="2024-04-05T00:00:00"/>
    <s v="1712340670.201142"/>
    <x v="0"/>
    <x v="3"/>
  </r>
  <r>
    <d v="2024-04-05T00:00:00"/>
    <s v="1712340679.201146"/>
    <x v="0"/>
    <x v="3"/>
  </r>
  <r>
    <d v="2024-04-05T00:00:00"/>
    <s v="1712340679.201147"/>
    <x v="0"/>
    <x v="3"/>
  </r>
  <r>
    <d v="2024-04-05T00:00:00"/>
    <s v="1712340854.201219"/>
    <x v="0"/>
    <x v="3"/>
  </r>
  <r>
    <d v="2024-04-05T00:00:00"/>
    <s v="1712340593.201115"/>
    <x v="0"/>
    <x v="3"/>
  </r>
  <r>
    <d v="2024-04-05T00:00:00"/>
    <s v="1712341430.201521"/>
    <x v="0"/>
    <x v="3"/>
  </r>
  <r>
    <d v="2024-04-05T00:00:00"/>
    <s v="1712341294.201438"/>
    <x v="0"/>
    <x v="3"/>
  </r>
  <r>
    <d v="2024-04-05T00:00:00"/>
    <s v="1712341660.201634"/>
    <x v="0"/>
    <x v="3"/>
  </r>
  <r>
    <d v="2024-04-05T00:00:00"/>
    <s v="1712342267.201953"/>
    <x v="0"/>
    <x v="3"/>
  </r>
  <r>
    <d v="2024-04-05T00:00:00"/>
    <s v="1712342631.202123"/>
    <x v="0"/>
    <x v="3"/>
  </r>
  <r>
    <d v="2024-04-05T00:00:00"/>
    <s v="1712342287.201966"/>
    <x v="0"/>
    <x v="3"/>
  </r>
  <r>
    <d v="2024-04-05T00:00:00"/>
    <s v="1712342888.202261"/>
    <x v="0"/>
    <x v="3"/>
  </r>
  <r>
    <d v="2024-04-05T00:00:00"/>
    <s v="1712342551.202072"/>
    <x v="0"/>
    <x v="3"/>
  </r>
  <r>
    <d v="2024-04-05T00:00:00"/>
    <s v="1712343046.202366"/>
    <x v="0"/>
    <x v="3"/>
  </r>
  <r>
    <d v="2024-04-05T00:00:00"/>
    <s v="1712343419.202507"/>
    <x v="0"/>
    <x v="3"/>
  </r>
  <r>
    <d v="2024-04-05T00:00:00"/>
    <s v="1712343925.202821"/>
    <x v="0"/>
    <x v="3"/>
  </r>
  <r>
    <d v="2024-04-05T00:00:00"/>
    <s v="1712344018.202867"/>
    <x v="0"/>
    <x v="3"/>
  </r>
  <r>
    <d v="2024-04-05T00:00:00"/>
    <s v="1712344032.202873"/>
    <x v="0"/>
    <x v="3"/>
  </r>
  <r>
    <d v="2024-04-05T00:00:00"/>
    <s v="1712343909.202807"/>
    <x v="0"/>
    <x v="3"/>
  </r>
  <r>
    <d v="2024-04-05T00:00:00"/>
    <s v="1712344888.203326"/>
    <x v="1"/>
    <x v="3"/>
  </r>
  <r>
    <d v="2024-04-05T00:00:00"/>
    <s v="1712345720.203706"/>
    <x v="0"/>
    <x v="3"/>
  </r>
  <r>
    <d v="2024-04-05T00:00:00"/>
    <s v="1712346152.203901"/>
    <x v="0"/>
    <x v="3"/>
  </r>
  <r>
    <d v="2024-04-05T00:00:00"/>
    <s v="1712346374.203990"/>
    <x v="0"/>
    <x v="3"/>
  </r>
  <r>
    <d v="2024-04-05T00:00:00"/>
    <s v="1712346490.204023"/>
    <x v="0"/>
    <x v="3"/>
  </r>
  <r>
    <d v="2024-04-05T00:00:00"/>
    <s v="1712346635.204086"/>
    <x v="0"/>
    <x v="3"/>
  </r>
  <r>
    <d v="2024-04-05T00:00:00"/>
    <s v="1712346697.204104"/>
    <x v="0"/>
    <x v="3"/>
  </r>
  <r>
    <d v="2024-04-05T00:00:00"/>
    <s v="1712347306.204350"/>
    <x v="0"/>
    <x v="3"/>
  </r>
  <r>
    <d v="2024-04-05T00:00:00"/>
    <s v="1712347445.204386"/>
    <x v="0"/>
    <x v="3"/>
  </r>
  <r>
    <d v="2024-04-05T00:00:00"/>
    <s v="1712347750.204471"/>
    <x v="0"/>
    <x v="3"/>
  </r>
  <r>
    <d v="2024-04-05T00:00:00"/>
    <s v="1712348310.204633"/>
    <x v="0"/>
    <x v="3"/>
  </r>
  <r>
    <d v="2024-04-05T00:00:00"/>
    <s v="1712348951.204823"/>
    <x v="0"/>
    <x v="3"/>
  </r>
  <r>
    <d v="2024-04-05T00:00:00"/>
    <s v="1712349222.204920"/>
    <x v="0"/>
    <x v="3"/>
  </r>
  <r>
    <d v="2024-04-05T00:00:00"/>
    <s v="1712349222.204921"/>
    <x v="0"/>
    <x v="3"/>
  </r>
  <r>
    <d v="2024-04-05T00:00:00"/>
    <s v="1712349280.204937"/>
    <x v="0"/>
    <x v="3"/>
  </r>
  <r>
    <d v="2024-04-05T00:00:00"/>
    <s v="1712349385.204986"/>
    <x v="0"/>
    <x v="3"/>
  </r>
  <r>
    <d v="2024-04-05T00:00:00"/>
    <s v="1712349533.205019"/>
    <x v="0"/>
    <x v="3"/>
  </r>
  <r>
    <d v="2024-04-05T00:00:00"/>
    <s v="1712349827.205099"/>
    <x v="0"/>
    <x v="3"/>
  </r>
  <r>
    <d v="2024-04-05T00:00:00"/>
    <s v="1712350823.205348"/>
    <x v="0"/>
    <x v="3"/>
  </r>
  <r>
    <d v="2024-04-05T00:00:00"/>
    <s v="1712350849.205359"/>
    <x v="0"/>
    <x v="3"/>
  </r>
  <r>
    <d v="2024-04-08T00:00:00"/>
    <s v="1712577877.211767"/>
    <x v="0"/>
    <x v="3"/>
  </r>
  <r>
    <d v="2024-04-08T00:00:00"/>
    <s v="1712578051.211831"/>
    <x v="0"/>
    <x v="3"/>
  </r>
  <r>
    <d v="2024-04-08T00:00:00"/>
    <s v="1712578133.211886"/>
    <x v="0"/>
    <x v="3"/>
  </r>
  <r>
    <d v="2024-04-08T00:00:00"/>
    <s v="1712578083.211851"/>
    <x v="0"/>
    <x v="3"/>
  </r>
  <r>
    <d v="2024-04-08T00:00:00"/>
    <s v="1712578242.211945"/>
    <x v="0"/>
    <x v="3"/>
  </r>
  <r>
    <d v="2024-04-08T00:00:00"/>
    <s v="1712578321.211994"/>
    <x v="0"/>
    <x v="3"/>
  </r>
  <r>
    <d v="2024-04-08T00:00:00"/>
    <s v="1712578435.212036"/>
    <x v="0"/>
    <x v="3"/>
  </r>
  <r>
    <d v="2024-04-08T00:00:00"/>
    <s v="1712578653.212111"/>
    <x v="0"/>
    <x v="3"/>
  </r>
  <r>
    <d v="2024-04-08T00:00:00"/>
    <s v="1712579886.212511"/>
    <x v="0"/>
    <x v="3"/>
  </r>
  <r>
    <d v="2024-04-08T00:00:00"/>
    <s v="1712580706.212790"/>
    <x v="0"/>
    <x v="3"/>
  </r>
  <r>
    <d v="2024-04-08T00:00:00"/>
    <s v="1712580760.212803"/>
    <x v="0"/>
    <x v="3"/>
  </r>
  <r>
    <d v="2024-04-08T00:00:00"/>
    <s v="1712582219.213284"/>
    <x v="0"/>
    <x v="3"/>
  </r>
  <r>
    <d v="2024-04-08T00:00:00"/>
    <s v="1712582408.213377"/>
    <x v="0"/>
    <x v="3"/>
  </r>
  <r>
    <d v="2024-04-08T00:00:00"/>
    <s v="1712582445.213390"/>
    <x v="0"/>
    <x v="3"/>
  </r>
  <r>
    <d v="2024-04-08T00:00:00"/>
    <s v="1712583766.213990"/>
    <x v="0"/>
    <x v="3"/>
  </r>
  <r>
    <d v="2024-04-08T00:00:00"/>
    <s v="1712584463.214329"/>
    <x v="0"/>
    <x v="3"/>
  </r>
  <r>
    <d v="2024-04-08T00:00:00"/>
    <s v="1712585035.214595"/>
    <x v="0"/>
    <x v="3"/>
  </r>
  <r>
    <d v="2024-04-08T00:00:00"/>
    <s v="1712585353.214730"/>
    <x v="0"/>
    <x v="3"/>
  </r>
  <r>
    <d v="2024-04-08T00:00:00"/>
    <s v="1712586136.215120"/>
    <x v="0"/>
    <x v="3"/>
  </r>
  <r>
    <d v="2024-04-08T00:00:00"/>
    <s v="1712586382.215242"/>
    <x v="0"/>
    <x v="3"/>
  </r>
  <r>
    <d v="2024-04-08T00:00:00"/>
    <s v="1712586644.215391"/>
    <x v="0"/>
    <x v="3"/>
  </r>
  <r>
    <d v="2024-04-08T00:00:00"/>
    <s v="1712586532.215330"/>
    <x v="0"/>
    <x v="3"/>
  </r>
  <r>
    <d v="2024-04-08T00:00:00"/>
    <s v="1712586876.215527"/>
    <x v="0"/>
    <x v="3"/>
  </r>
  <r>
    <d v="2024-04-08T00:00:00"/>
    <s v="1712586885.215533"/>
    <x v="0"/>
    <x v="3"/>
  </r>
  <r>
    <d v="2024-04-08T00:00:00"/>
    <s v="1712586914.215543"/>
    <x v="0"/>
    <x v="3"/>
  </r>
  <r>
    <d v="2024-04-08T00:00:00"/>
    <s v="1712586926.215554"/>
    <x v="0"/>
    <x v="3"/>
  </r>
  <r>
    <d v="2024-04-08T00:00:00"/>
    <s v="1712587102.215693"/>
    <x v="0"/>
    <x v="3"/>
  </r>
  <r>
    <d v="2024-04-08T00:00:00"/>
    <s v="1712587283.215802"/>
    <x v="0"/>
    <x v="3"/>
  </r>
  <r>
    <d v="2024-04-08T00:00:00"/>
    <s v="1712587460.215911"/>
    <x v="0"/>
    <x v="3"/>
  </r>
  <r>
    <d v="2024-04-08T00:00:00"/>
    <s v="1712588090.216259"/>
    <x v="0"/>
    <x v="3"/>
  </r>
  <r>
    <d v="2024-04-08T00:00:00"/>
    <s v="1712588202.216327"/>
    <x v="0"/>
    <x v="3"/>
  </r>
  <r>
    <d v="2024-04-08T00:00:00"/>
    <s v="1712588953.216760"/>
    <x v="0"/>
    <x v="3"/>
  </r>
  <r>
    <d v="2024-04-08T00:00:00"/>
    <s v="1712588933.216752"/>
    <x v="0"/>
    <x v="3"/>
  </r>
  <r>
    <d v="2024-04-08T00:00:00"/>
    <s v="1712589115.216855"/>
    <x v="0"/>
    <x v="3"/>
  </r>
  <r>
    <d v="2024-04-08T00:00:00"/>
    <s v="1712589280.216939"/>
    <x v="0"/>
    <x v="3"/>
  </r>
  <r>
    <d v="2024-04-08T00:00:00"/>
    <s v="1712589526.217046"/>
    <x v="0"/>
    <x v="3"/>
  </r>
  <r>
    <d v="2024-04-08T00:00:00"/>
    <s v="1712590428.217481"/>
    <x v="0"/>
    <x v="3"/>
  </r>
  <r>
    <d v="2024-04-08T00:00:00"/>
    <s v="1712590486.217522"/>
    <x v="0"/>
    <x v="3"/>
  </r>
  <r>
    <d v="2024-04-08T00:00:00"/>
    <s v="1712591052.217849"/>
    <x v="0"/>
    <x v="3"/>
  </r>
  <r>
    <d v="2024-04-08T00:00:00"/>
    <s v="1712591469.218058"/>
    <x v="0"/>
    <x v="3"/>
  </r>
  <r>
    <d v="2024-04-08T00:00:00"/>
    <s v="1712591802.218229"/>
    <x v="0"/>
    <x v="3"/>
  </r>
  <r>
    <d v="2024-04-08T00:00:00"/>
    <s v="1712591836.218244"/>
    <x v="0"/>
    <x v="3"/>
  </r>
  <r>
    <d v="2024-04-08T00:00:00"/>
    <s v="1712591652.218147"/>
    <x v="0"/>
    <x v="3"/>
  </r>
  <r>
    <d v="2024-04-08T00:00:00"/>
    <s v="1712592493.218515"/>
    <x v="0"/>
    <x v="3"/>
  </r>
  <r>
    <d v="2024-04-08T00:00:00"/>
    <s v="1712592971.218730"/>
    <x v="0"/>
    <x v="3"/>
  </r>
  <r>
    <d v="2024-04-08T00:00:00"/>
    <s v="1712593502.218946"/>
    <x v="0"/>
    <x v="3"/>
  </r>
  <r>
    <d v="2024-04-08T00:00:00"/>
    <s v="1712593523.218954"/>
    <x v="0"/>
    <x v="3"/>
  </r>
  <r>
    <d v="2024-04-08T00:00:00"/>
    <s v="1712593444.218916"/>
    <x v="0"/>
    <x v="3"/>
  </r>
  <r>
    <d v="2024-04-08T00:00:00"/>
    <s v="1712593698.219037"/>
    <x v="0"/>
    <x v="3"/>
  </r>
  <r>
    <d v="2024-04-08T00:00:00"/>
    <s v="1712593836.219117"/>
    <x v="0"/>
    <x v="3"/>
  </r>
  <r>
    <d v="2024-04-08T00:00:00"/>
    <s v="1712594511.219441"/>
    <x v="0"/>
    <x v="3"/>
  </r>
  <r>
    <d v="2024-04-08T00:00:00"/>
    <s v="1712594557.219458"/>
    <x v="1"/>
    <x v="3"/>
  </r>
  <r>
    <d v="2024-04-08T00:00:00"/>
    <s v="1712594570.219461"/>
    <x v="0"/>
    <x v="3"/>
  </r>
  <r>
    <d v="2024-04-08T00:00:00"/>
    <s v="1712594587.219466"/>
    <x v="0"/>
    <x v="3"/>
  </r>
  <r>
    <d v="2024-04-08T00:00:00"/>
    <s v="1712595161.219665"/>
    <x v="0"/>
    <x v="3"/>
  </r>
  <r>
    <d v="2024-04-08T00:00:00"/>
    <s v="1712595738.219884"/>
    <x v="0"/>
    <x v="3"/>
  </r>
  <r>
    <d v="2024-04-08T00:00:00"/>
    <s v="1712596181.220044"/>
    <x v="0"/>
    <x v="3"/>
  </r>
  <r>
    <d v="2024-04-08T00:00:00"/>
    <s v="1712597176.220441"/>
    <x v="0"/>
    <x v="3"/>
  </r>
  <r>
    <d v="2024-04-08T00:00:00"/>
    <s v="1712597159.220433"/>
    <x v="0"/>
    <x v="3"/>
  </r>
  <r>
    <d v="2024-04-08T00:00:00"/>
    <s v="1712597383.220537"/>
    <x v="0"/>
    <x v="3"/>
  </r>
  <r>
    <d v="2024-04-08T00:00:00"/>
    <s v="1712597758.220698"/>
    <x v="0"/>
    <x v="3"/>
  </r>
  <r>
    <d v="2024-04-08T00:00:00"/>
    <s v="1712598324.220936"/>
    <x v="0"/>
    <x v="3"/>
  </r>
  <r>
    <d v="2024-04-08T00:00:00"/>
    <s v="1712598849.221127"/>
    <x v="0"/>
    <x v="3"/>
  </r>
  <r>
    <d v="2024-04-08T00:00:00"/>
    <s v="1712599031.221192"/>
    <x v="0"/>
    <x v="3"/>
  </r>
  <r>
    <d v="2024-04-08T00:00:00"/>
    <s v="1712599083.221204"/>
    <x v="0"/>
    <x v="3"/>
  </r>
  <r>
    <d v="2024-04-08T00:00:00"/>
    <s v="1712599371.221313"/>
    <x v="0"/>
    <x v="3"/>
  </r>
  <r>
    <d v="2024-04-08T00:00:00"/>
    <s v="1712599417.221333"/>
    <x v="0"/>
    <x v="3"/>
  </r>
  <r>
    <d v="2024-04-08T00:00:00"/>
    <s v="1712600048.221638"/>
    <x v="0"/>
    <x v="3"/>
  </r>
  <r>
    <d v="2024-04-08T00:00:00"/>
    <s v="1712600248.221767"/>
    <x v="0"/>
    <x v="3"/>
  </r>
  <r>
    <d v="2024-04-08T00:00:00"/>
    <s v="1712600415.221869"/>
    <x v="0"/>
    <x v="3"/>
  </r>
  <r>
    <d v="2024-04-08T00:00:00"/>
    <s v="1712600549.221952"/>
    <x v="0"/>
    <x v="3"/>
  </r>
  <r>
    <d v="2024-04-08T00:00:00"/>
    <s v="1712601829.222476"/>
    <x v="0"/>
    <x v="3"/>
  </r>
  <r>
    <d v="2024-04-08T00:00:00"/>
    <s v="1712602450.222726"/>
    <x v="0"/>
    <x v="3"/>
  </r>
  <r>
    <d v="2024-04-08T00:00:00"/>
    <s v="1712602745.222845"/>
    <x v="0"/>
    <x v="3"/>
  </r>
  <r>
    <d v="2024-04-08T00:00:00"/>
    <s v="1712603229.223067"/>
    <x v="0"/>
    <x v="3"/>
  </r>
  <r>
    <d v="2024-04-08T00:00:00"/>
    <s v="1712603522.223195"/>
    <x v="0"/>
    <x v="3"/>
  </r>
  <r>
    <d v="2024-04-08T00:00:00"/>
    <s v="1712604243.223568"/>
    <x v="0"/>
    <x v="3"/>
  </r>
  <r>
    <d v="2024-04-08T00:00:00"/>
    <s v="1712604681.223710"/>
    <x v="0"/>
    <x v="3"/>
  </r>
  <r>
    <d v="2024-04-08T00:00:00"/>
    <s v="1712605236.223931"/>
    <x v="0"/>
    <x v="3"/>
  </r>
  <r>
    <d v="2024-04-08T00:00:00"/>
    <s v="1712605587.224061"/>
    <x v="0"/>
    <x v="3"/>
  </r>
  <r>
    <d v="2024-04-08T00:00:00"/>
    <s v="1712605549.224042"/>
    <x v="0"/>
    <x v="3"/>
  </r>
  <r>
    <d v="2024-04-08T00:00:00"/>
    <s v="1712605701.224106"/>
    <x v="0"/>
    <x v="3"/>
  </r>
  <r>
    <d v="2024-04-08T00:00:00"/>
    <s v="1712605746.224119"/>
    <x v="0"/>
    <x v="3"/>
  </r>
  <r>
    <d v="2024-04-08T00:00:00"/>
    <s v="1712606527.224386"/>
    <x v="0"/>
    <x v="3"/>
  </r>
  <r>
    <d v="2024-04-08T00:00:00"/>
    <s v="1712606662.224417"/>
    <x v="0"/>
    <x v="3"/>
  </r>
  <r>
    <d v="2024-04-08T00:00:00"/>
    <s v="1712606765.224446"/>
    <x v="0"/>
    <x v="3"/>
  </r>
  <r>
    <d v="2024-04-08T00:00:00"/>
    <s v="1712606767.224451"/>
    <x v="0"/>
    <x v="3"/>
  </r>
  <r>
    <d v="2024-04-08T00:00:00"/>
    <s v="1712606773.224454"/>
    <x v="0"/>
    <x v="3"/>
  </r>
  <r>
    <d v="2024-04-08T00:00:00"/>
    <s v="1712606918.224495"/>
    <x v="0"/>
    <x v="3"/>
  </r>
  <r>
    <d v="2024-04-08T00:00:00"/>
    <s v="1712607186.224576"/>
    <x v="0"/>
    <x v="3"/>
  </r>
  <r>
    <d v="2024-04-08T00:00:00"/>
    <s v="1712607278.224603"/>
    <x v="0"/>
    <x v="3"/>
  </r>
  <r>
    <d v="2024-04-08T00:00:00"/>
    <s v="1712607793.224746"/>
    <x v="0"/>
    <x v="3"/>
  </r>
  <r>
    <d v="2024-04-08T00:00:00"/>
    <s v="1712607899.224782"/>
    <x v="0"/>
    <x v="3"/>
  </r>
  <r>
    <d v="2024-04-08T00:00:00"/>
    <s v="1712607975.224803"/>
    <x v="0"/>
    <x v="3"/>
  </r>
  <r>
    <d v="2024-04-08T00:00:00"/>
    <s v="1712607981.224806"/>
    <x v="0"/>
    <x v="3"/>
  </r>
  <r>
    <d v="2024-04-08T00:00:00"/>
    <s v="1712608076.224819"/>
    <x v="0"/>
    <x v="3"/>
  </r>
  <r>
    <d v="2024-04-08T00:00:00"/>
    <s v="1712608112.224830"/>
    <x v="0"/>
    <x v="3"/>
  </r>
  <r>
    <d v="2024-04-08T00:00:00"/>
    <s v="1712608424.224900"/>
    <x v="0"/>
    <x v="3"/>
  </r>
  <r>
    <d v="2024-04-08T00:00:00"/>
    <s v="1712608758.224973"/>
    <x v="0"/>
    <x v="3"/>
  </r>
  <r>
    <d v="2024-04-08T00:00:00"/>
    <s v="1712608772.224975"/>
    <x v="0"/>
    <x v="3"/>
  </r>
  <r>
    <d v="2024-04-08T00:00:00"/>
    <s v="1712608877.224995"/>
    <x v="0"/>
    <x v="3"/>
  </r>
  <r>
    <d v="2024-04-08T00:00:00"/>
    <s v="1712609498.225147"/>
    <x v="0"/>
    <x v="3"/>
  </r>
  <r>
    <d v="2024-04-08T00:00:00"/>
    <s v="1712609572.225162"/>
    <x v="0"/>
    <x v="3"/>
  </r>
  <r>
    <d v="2024-04-08T00:00:00"/>
    <s v="1712609653.225178"/>
    <x v="0"/>
    <x v="3"/>
  </r>
  <r>
    <d v="2024-04-08T00:00:00"/>
    <s v="1712609700.225194"/>
    <x v="0"/>
    <x v="3"/>
  </r>
  <r>
    <d v="2024-04-08T00:00:00"/>
    <s v="1712609699.225191"/>
    <x v="0"/>
    <x v="3"/>
  </r>
  <r>
    <d v="2024-04-08T00:00:00"/>
    <s v="1712609852.225221"/>
    <x v="0"/>
    <x v="3"/>
  </r>
  <r>
    <d v="2024-04-08T00:00:00"/>
    <s v="1712609926.225238"/>
    <x v="0"/>
    <x v="3"/>
  </r>
  <r>
    <d v="2024-04-08T00:00:00"/>
    <s v="1712609974.225249"/>
    <x v="0"/>
    <x v="3"/>
  </r>
  <r>
    <d v="2024-04-08T00:00:00"/>
    <s v="1712610007.225252"/>
    <x v="0"/>
    <x v="3"/>
  </r>
  <r>
    <d v="2024-04-09T00:00:00"/>
    <s v="1712664514.226967"/>
    <x v="0"/>
    <x v="3"/>
  </r>
  <r>
    <d v="2024-04-09T00:00:00"/>
    <s v="1712664598.226997"/>
    <x v="0"/>
    <x v="3"/>
  </r>
  <r>
    <d v="2024-04-09T00:00:00"/>
    <s v="1712664995.227135"/>
    <x v="0"/>
    <x v="3"/>
  </r>
  <r>
    <d v="2024-04-09T00:00:00"/>
    <s v="1712665117.227186"/>
    <x v="0"/>
    <x v="3"/>
  </r>
  <r>
    <d v="2024-04-09T00:00:00"/>
    <s v="1712665200.227230"/>
    <x v="0"/>
    <x v="3"/>
  </r>
  <r>
    <d v="2024-04-09T00:00:00"/>
    <s v="1712665992.227471"/>
    <x v="0"/>
    <x v="3"/>
  </r>
  <r>
    <d v="2024-04-09T00:00:00"/>
    <s v="1712665812.227416"/>
    <x v="0"/>
    <x v="3"/>
  </r>
  <r>
    <d v="2024-04-09T00:00:00"/>
    <s v="1712667072.227757"/>
    <x v="0"/>
    <x v="3"/>
  </r>
  <r>
    <d v="2024-04-09T00:00:00"/>
    <s v="1712667231.227824"/>
    <x v="0"/>
    <x v="3"/>
  </r>
  <r>
    <d v="2024-04-09T00:00:00"/>
    <s v="1712667770.227980"/>
    <x v="0"/>
    <x v="3"/>
  </r>
  <r>
    <d v="2024-04-09T00:00:00"/>
    <s v="1712667875.228022"/>
    <x v="0"/>
    <x v="3"/>
  </r>
  <r>
    <d v="2024-04-09T00:00:00"/>
    <s v="1712668055.228084"/>
    <x v="0"/>
    <x v="3"/>
  </r>
  <r>
    <d v="2024-04-09T00:00:00"/>
    <s v="1712668143.228118"/>
    <x v="0"/>
    <x v="3"/>
  </r>
  <r>
    <d v="2024-04-09T00:00:00"/>
    <s v="1712668437.228221"/>
    <x v="0"/>
    <x v="3"/>
  </r>
  <r>
    <d v="2024-04-09T00:00:00"/>
    <s v="1712668652.228291"/>
    <x v="0"/>
    <x v="3"/>
  </r>
  <r>
    <d v="2024-04-09T00:00:00"/>
    <s v="1712668724.228326"/>
    <x v="0"/>
    <x v="3"/>
  </r>
  <r>
    <d v="2024-04-09T00:00:00"/>
    <s v="1712669410.228588"/>
    <x v="0"/>
    <x v="3"/>
  </r>
  <r>
    <d v="2024-04-09T00:00:00"/>
    <s v="1712669613.228679"/>
    <x v="1"/>
    <x v="3"/>
  </r>
  <r>
    <d v="2024-04-09T00:00:00"/>
    <s v="1712669651.228695"/>
    <x v="0"/>
    <x v="3"/>
  </r>
  <r>
    <d v="2024-04-09T00:00:00"/>
    <s v="1712670796.229206"/>
    <x v="0"/>
    <x v="3"/>
  </r>
  <r>
    <d v="2024-04-09T00:00:00"/>
    <s v="1712670936.229279"/>
    <x v="0"/>
    <x v="3"/>
  </r>
  <r>
    <d v="2024-04-09T00:00:00"/>
    <s v="1712671018.229308"/>
    <x v="0"/>
    <x v="3"/>
  </r>
  <r>
    <d v="2024-04-09T00:00:00"/>
    <s v="1712671075.229331"/>
    <x v="0"/>
    <x v="3"/>
  </r>
  <r>
    <d v="2024-04-09T00:00:00"/>
    <s v="1712671475.229567"/>
    <x v="0"/>
    <x v="3"/>
  </r>
  <r>
    <d v="2024-04-09T00:00:00"/>
    <s v="1712671598.229634"/>
    <x v="0"/>
    <x v="3"/>
  </r>
  <r>
    <d v="2024-04-09T00:00:00"/>
    <s v="1712671732.229708"/>
    <x v="0"/>
    <x v="3"/>
  </r>
  <r>
    <d v="2024-04-09T00:00:00"/>
    <s v="1712671660.229666"/>
    <x v="0"/>
    <x v="3"/>
  </r>
  <r>
    <d v="2024-04-09T00:00:00"/>
    <s v="1712672058.229887"/>
    <x v="0"/>
    <x v="3"/>
  </r>
  <r>
    <d v="2024-04-09T00:00:00"/>
    <s v="1712672363.230048"/>
    <x v="0"/>
    <x v="3"/>
  </r>
  <r>
    <d v="2024-04-09T00:00:00"/>
    <s v="1712672645.230186"/>
    <x v="0"/>
    <x v="3"/>
  </r>
  <r>
    <d v="2024-04-09T00:00:00"/>
    <s v="1712672722.230225"/>
    <x v="0"/>
    <x v="3"/>
  </r>
  <r>
    <d v="2024-04-09T00:00:00"/>
    <s v="1712672731.230230"/>
    <x v="0"/>
    <x v="3"/>
  </r>
  <r>
    <d v="2024-04-09T00:00:00"/>
    <s v="1712672879.230303"/>
    <x v="0"/>
    <x v="3"/>
  </r>
  <r>
    <d v="2024-04-09T00:00:00"/>
    <s v="1712673544.230628"/>
    <x v="0"/>
    <x v="3"/>
  </r>
  <r>
    <d v="2024-04-09T00:00:00"/>
    <s v="1712674782.231358"/>
    <x v="0"/>
    <x v="3"/>
  </r>
  <r>
    <d v="2024-04-09T00:00:00"/>
    <s v="1712674838.231387"/>
    <x v="0"/>
    <x v="3"/>
  </r>
  <r>
    <d v="2024-04-09T00:00:00"/>
    <s v="1712674848.231392"/>
    <x v="1"/>
    <x v="3"/>
  </r>
  <r>
    <d v="2024-04-09T00:00:00"/>
    <s v="1712675315.231678"/>
    <x v="0"/>
    <x v="3"/>
  </r>
  <r>
    <d v="2024-04-09T00:00:00"/>
    <s v="1712677436.232961"/>
    <x v="0"/>
    <x v="3"/>
  </r>
  <r>
    <d v="2024-04-09T00:00:00"/>
    <s v="1712677875.233164"/>
    <x v="0"/>
    <x v="3"/>
  </r>
  <r>
    <d v="2024-04-09T00:00:00"/>
    <s v="1712678079.233269"/>
    <x v="0"/>
    <x v="3"/>
  </r>
  <r>
    <d v="2024-04-09T00:00:00"/>
    <s v="1712678429.233478"/>
    <x v="0"/>
    <x v="3"/>
  </r>
  <r>
    <d v="2024-04-09T00:00:00"/>
    <s v="1712679038.233785"/>
    <x v="0"/>
    <x v="3"/>
  </r>
  <r>
    <d v="2024-04-09T00:00:00"/>
    <s v="1712679092.233824"/>
    <x v="0"/>
    <x v="3"/>
  </r>
  <r>
    <d v="2024-04-09T00:00:00"/>
    <s v="1712680105.234269"/>
    <x v="0"/>
    <x v="3"/>
  </r>
  <r>
    <d v="2024-04-09T00:00:00"/>
    <s v="1712680012.234237"/>
    <x v="0"/>
    <x v="3"/>
  </r>
  <r>
    <d v="2024-04-09T00:00:00"/>
    <s v="1712680349.234380"/>
    <x v="0"/>
    <x v="3"/>
  </r>
  <r>
    <d v="2024-04-09T00:00:00"/>
    <s v="1712680675.234502"/>
    <x v="0"/>
    <x v="3"/>
  </r>
  <r>
    <d v="2024-04-09T00:00:00"/>
    <s v="1712681053.234684"/>
    <x v="0"/>
    <x v="3"/>
  </r>
  <r>
    <d v="2024-04-09T00:00:00"/>
    <s v="1712681370.234807"/>
    <x v="0"/>
    <x v="3"/>
  </r>
  <r>
    <d v="2024-04-09T00:00:00"/>
    <s v="1712681507.234858"/>
    <x v="0"/>
    <x v="3"/>
  </r>
  <r>
    <d v="2024-04-09T00:00:00"/>
    <s v="1712681990.235070"/>
    <x v="0"/>
    <x v="3"/>
  </r>
  <r>
    <d v="2024-04-09T00:00:00"/>
    <s v="1712682836.235426"/>
    <x v="0"/>
    <x v="3"/>
  </r>
  <r>
    <d v="2024-04-09T00:00:00"/>
    <s v="1712683114.235539"/>
    <x v="0"/>
    <x v="3"/>
  </r>
  <r>
    <d v="2024-04-09T00:00:00"/>
    <s v="1712684019.235905"/>
    <x v="0"/>
    <x v="3"/>
  </r>
  <r>
    <d v="2024-04-09T00:00:00"/>
    <s v="1712686155.236846"/>
    <x v="0"/>
    <x v="3"/>
  </r>
  <r>
    <d v="2024-04-09T00:00:00"/>
    <s v="1712686295.236912"/>
    <x v="0"/>
    <x v="3"/>
  </r>
  <r>
    <d v="2024-04-09T00:00:00"/>
    <s v="1712686875.237200"/>
    <x v="0"/>
    <x v="3"/>
  </r>
  <r>
    <d v="2024-04-09T00:00:00"/>
    <s v="1712687733.237648"/>
    <x v="0"/>
    <x v="3"/>
  </r>
  <r>
    <d v="2024-04-09T00:00:00"/>
    <s v="1712687822.237690"/>
    <x v="0"/>
    <x v="3"/>
  </r>
  <r>
    <d v="2024-04-09T00:00:00"/>
    <s v="1712688012.237796"/>
    <x v="0"/>
    <x v="3"/>
  </r>
  <r>
    <d v="2024-04-09T00:00:00"/>
    <s v="1712688505.238066"/>
    <x v="0"/>
    <x v="3"/>
  </r>
  <r>
    <d v="2024-04-09T00:00:00"/>
    <s v="1712688724.238170"/>
    <x v="0"/>
    <x v="3"/>
  </r>
  <r>
    <d v="2024-04-09T00:00:00"/>
    <s v="1712689051.238259"/>
    <x v="0"/>
    <x v="3"/>
  </r>
  <r>
    <d v="2024-04-09T00:00:00"/>
    <s v="1712690123.238777"/>
    <x v="0"/>
    <x v="3"/>
  </r>
  <r>
    <d v="2024-04-09T00:00:00"/>
    <s v="1712690372.238884"/>
    <x v="0"/>
    <x v="3"/>
  </r>
  <r>
    <d v="2024-04-09T00:00:00"/>
    <s v="1712690253.238837"/>
    <x v="0"/>
    <x v="3"/>
  </r>
  <r>
    <d v="2024-04-09T00:00:00"/>
    <s v="1712690393.238894"/>
    <x v="0"/>
    <x v="3"/>
  </r>
  <r>
    <d v="2024-04-09T00:00:00"/>
    <s v="1712690497.238953"/>
    <x v="1"/>
    <x v="3"/>
  </r>
  <r>
    <d v="2024-04-09T00:00:00"/>
    <s v="1712690929.239157"/>
    <x v="0"/>
    <x v="3"/>
  </r>
  <r>
    <d v="2024-04-09T00:00:00"/>
    <s v="1712691674.239476"/>
    <x v="0"/>
    <x v="3"/>
  </r>
  <r>
    <d v="2024-04-09T00:00:00"/>
    <s v="1712692849.239858"/>
    <x v="0"/>
    <x v="3"/>
  </r>
  <r>
    <d v="2024-04-09T00:00:00"/>
    <s v="1712691467.239397"/>
    <x v="0"/>
    <x v="3"/>
  </r>
  <r>
    <d v="2024-04-09T00:00:00"/>
    <s v="1712693062.239915"/>
    <x v="0"/>
    <x v="3"/>
  </r>
  <r>
    <d v="2024-04-09T00:00:00"/>
    <s v="1712693249.239977"/>
    <x v="0"/>
    <x v="3"/>
  </r>
  <r>
    <d v="2024-04-09T00:00:00"/>
    <s v="1712695161.240348"/>
    <x v="0"/>
    <x v="3"/>
  </r>
  <r>
    <d v="2024-04-09T00:00:00"/>
    <s v="1712695691.240460"/>
    <x v="0"/>
    <x v="3"/>
  </r>
  <r>
    <d v="2024-04-09T00:00:00"/>
    <s v="1712696366.240603"/>
    <x v="0"/>
    <x v="3"/>
  </r>
  <r>
    <d v="2024-04-10T00:00:00"/>
    <s v="1712750633.242055"/>
    <x v="0"/>
    <x v="3"/>
  </r>
  <r>
    <d v="2024-04-10T00:00:00"/>
    <s v="1712750906.242180"/>
    <x v="0"/>
    <x v="3"/>
  </r>
  <r>
    <d v="2024-04-10T00:00:00"/>
    <s v="1712751174.242279"/>
    <x v="0"/>
    <x v="3"/>
  </r>
  <r>
    <d v="2024-04-10T00:00:00"/>
    <s v="1712751326.242318"/>
    <x v="0"/>
    <x v="3"/>
  </r>
  <r>
    <d v="2024-04-10T00:00:00"/>
    <s v="1712751618.242392"/>
    <x v="0"/>
    <x v="3"/>
  </r>
  <r>
    <d v="2024-04-10T00:00:00"/>
    <s v="1712751835.242447"/>
    <x v="0"/>
    <x v="3"/>
  </r>
  <r>
    <d v="2024-04-10T00:00:00"/>
    <s v="1712753051.242786"/>
    <x v="0"/>
    <x v="3"/>
  </r>
  <r>
    <d v="2024-04-10T00:00:00"/>
    <s v="1712753246.242862"/>
    <x v="0"/>
    <x v="3"/>
  </r>
  <r>
    <d v="2024-04-10T00:00:00"/>
    <s v="1712753407.242914"/>
    <x v="0"/>
    <x v="3"/>
  </r>
  <r>
    <d v="2024-04-10T00:00:00"/>
    <s v="1712753465.242935"/>
    <x v="0"/>
    <x v="3"/>
  </r>
  <r>
    <d v="2024-04-10T00:00:00"/>
    <s v="1712753569.242998"/>
    <x v="0"/>
    <x v="3"/>
  </r>
  <r>
    <d v="2024-04-10T00:00:00"/>
    <s v="1712753780.243066"/>
    <x v="0"/>
    <x v="3"/>
  </r>
  <r>
    <d v="2024-04-10T00:00:00"/>
    <s v="1712753733.243050"/>
    <x v="0"/>
    <x v="3"/>
  </r>
  <r>
    <d v="2024-04-10T00:00:00"/>
    <s v="1712753771.243064"/>
    <x v="0"/>
    <x v="3"/>
  </r>
  <r>
    <d v="2024-04-10T00:00:00"/>
    <s v="1712753904.243109"/>
    <x v="0"/>
    <x v="3"/>
  </r>
  <r>
    <d v="2024-04-10T00:00:00"/>
    <s v="1712754065.243182"/>
    <x v="0"/>
    <x v="3"/>
  </r>
  <r>
    <d v="2024-04-10T00:00:00"/>
    <s v="1712754170.243214"/>
    <x v="0"/>
    <x v="3"/>
  </r>
  <r>
    <d v="2024-04-10T00:00:00"/>
    <s v="1712754253.243257"/>
    <x v="0"/>
    <x v="3"/>
  </r>
  <r>
    <d v="2024-04-10T00:00:00"/>
    <s v="1712754346.243291"/>
    <x v="0"/>
    <x v="3"/>
  </r>
  <r>
    <d v="2024-04-10T00:00:00"/>
    <s v="1712754409.243324"/>
    <x v="0"/>
    <x v="3"/>
  </r>
  <r>
    <d v="2024-04-10T00:00:00"/>
    <s v="1712754564.243382"/>
    <x v="0"/>
    <x v="3"/>
  </r>
  <r>
    <d v="2024-04-10T00:00:00"/>
    <s v="1712754882.243519"/>
    <x v="0"/>
    <x v="3"/>
  </r>
  <r>
    <d v="2024-04-10T00:00:00"/>
    <s v="1712754803.243493"/>
    <x v="0"/>
    <x v="3"/>
  </r>
  <r>
    <d v="2024-04-10T00:00:00"/>
    <s v="1712754957.243546"/>
    <x v="0"/>
    <x v="3"/>
  </r>
  <r>
    <d v="2024-04-10T00:00:00"/>
    <s v="1712755369.243712"/>
    <x v="0"/>
    <x v="3"/>
  </r>
  <r>
    <d v="2024-04-10T00:00:00"/>
    <s v="1712755095.243579"/>
    <x v="0"/>
    <x v="3"/>
  </r>
  <r>
    <d v="2024-04-10T00:00:00"/>
    <s v="1712755371.243713"/>
    <x v="0"/>
    <x v="3"/>
  </r>
  <r>
    <d v="2024-04-10T00:00:00"/>
    <s v="1712755552.243788"/>
    <x v="0"/>
    <x v="3"/>
  </r>
  <r>
    <d v="2024-04-10T00:00:00"/>
    <s v="1712755618.243813"/>
    <x v="0"/>
    <x v="3"/>
  </r>
  <r>
    <d v="2024-04-10T00:00:00"/>
    <s v="1712755958.243988"/>
    <x v="0"/>
    <x v="3"/>
  </r>
  <r>
    <d v="2024-04-10T00:00:00"/>
    <s v="1712758982.245599"/>
    <x v="0"/>
    <x v="3"/>
  </r>
  <r>
    <d v="2024-04-10T00:00:00"/>
    <s v="1712759231.245771"/>
    <x v="0"/>
    <x v="3"/>
  </r>
  <r>
    <d v="2024-04-10T00:00:00"/>
    <s v="1712758833.245513"/>
    <x v="0"/>
    <x v="3"/>
  </r>
  <r>
    <d v="2024-04-10T00:00:00"/>
    <s v="1712759653.246007"/>
    <x v="0"/>
    <x v="3"/>
  </r>
  <r>
    <d v="2024-04-10T00:00:00"/>
    <s v="1712759244.245777"/>
    <x v="0"/>
    <x v="3"/>
  </r>
  <r>
    <d v="2024-04-10T00:00:00"/>
    <s v="1712759952.246149"/>
    <x v="0"/>
    <x v="3"/>
  </r>
  <r>
    <d v="2024-04-10T00:00:00"/>
    <s v="1712760535.246519"/>
    <x v="0"/>
    <x v="3"/>
  </r>
  <r>
    <d v="2024-04-10T00:00:00"/>
    <s v="1712761201.246949"/>
    <x v="0"/>
    <x v="3"/>
  </r>
  <r>
    <d v="2024-04-10T00:00:00"/>
    <s v="1712761425.247093"/>
    <x v="0"/>
    <x v="3"/>
  </r>
  <r>
    <d v="2024-04-10T00:00:00"/>
    <s v="1712761682.247247"/>
    <x v="0"/>
    <x v="3"/>
  </r>
  <r>
    <d v="2024-04-10T00:00:00"/>
    <s v="1712761770.247295"/>
    <x v="0"/>
    <x v="3"/>
  </r>
  <r>
    <d v="2024-04-10T00:00:00"/>
    <s v="1712762281.247604"/>
    <x v="0"/>
    <x v="3"/>
  </r>
  <r>
    <d v="2024-04-10T00:00:00"/>
    <s v="1712762584.247775"/>
    <x v="0"/>
    <x v="3"/>
  </r>
  <r>
    <d v="2024-04-10T00:00:00"/>
    <s v="1712762507.247736"/>
    <x v="0"/>
    <x v="3"/>
  </r>
  <r>
    <d v="2024-04-10T00:00:00"/>
    <s v="1712763058.248054"/>
    <x v="0"/>
    <x v="3"/>
  </r>
  <r>
    <d v="2024-04-10T00:00:00"/>
    <s v="1712763076.248067"/>
    <x v="0"/>
    <x v="3"/>
  </r>
  <r>
    <d v="2024-04-10T00:00:00"/>
    <s v="1712763205.248131"/>
    <x v="0"/>
    <x v="3"/>
  </r>
  <r>
    <d v="2024-04-10T00:00:00"/>
    <s v="1712764336.248731"/>
    <x v="0"/>
    <x v="3"/>
  </r>
  <r>
    <d v="2024-04-10T00:00:00"/>
    <s v="1712764427.248777"/>
    <x v="0"/>
    <x v="3"/>
  </r>
  <r>
    <d v="2024-04-10T00:00:00"/>
    <s v="1712764583.248845"/>
    <x v="0"/>
    <x v="3"/>
  </r>
  <r>
    <d v="2024-04-10T00:00:00"/>
    <s v="1712765491.249218"/>
    <x v="0"/>
    <x v="3"/>
  </r>
  <r>
    <d v="2024-04-10T00:00:00"/>
    <s v="1712765508.249227"/>
    <x v="0"/>
    <x v="3"/>
  </r>
  <r>
    <d v="2024-04-10T00:00:00"/>
    <s v="1712765573.249248"/>
    <x v="0"/>
    <x v="3"/>
  </r>
  <r>
    <d v="2024-04-10T00:00:00"/>
    <s v="1712767022.249823"/>
    <x v="0"/>
    <x v="3"/>
  </r>
  <r>
    <d v="2024-04-10T00:00:00"/>
    <s v="1712767078.249838"/>
    <x v="0"/>
    <x v="3"/>
  </r>
  <r>
    <d v="2024-04-10T00:00:00"/>
    <s v="1712767459.249997"/>
    <x v="0"/>
    <x v="3"/>
  </r>
  <r>
    <d v="2024-04-10T00:00:00"/>
    <s v="1712767763.250122"/>
    <x v="0"/>
    <x v="3"/>
  </r>
  <r>
    <d v="2024-04-10T00:00:00"/>
    <s v="1712767704.250087"/>
    <x v="0"/>
    <x v="3"/>
  </r>
  <r>
    <d v="2024-04-10T00:00:00"/>
    <s v="1712768382.250409"/>
    <x v="0"/>
    <x v="3"/>
  </r>
  <r>
    <d v="2024-04-10T00:00:00"/>
    <s v="1712769428.250771"/>
    <x v="0"/>
    <x v="3"/>
  </r>
  <r>
    <d v="2024-04-10T00:00:00"/>
    <s v="1712769398.250761"/>
    <x v="0"/>
    <x v="3"/>
  </r>
  <r>
    <d v="2024-04-10T00:00:00"/>
    <s v="1712769632.250870"/>
    <x v="0"/>
    <x v="3"/>
  </r>
  <r>
    <d v="2024-04-10T00:00:00"/>
    <s v="1712769722.250901"/>
    <x v="0"/>
    <x v="3"/>
  </r>
  <r>
    <d v="2024-04-10T00:00:00"/>
    <s v="1712770467.251224"/>
    <x v="0"/>
    <x v="3"/>
  </r>
  <r>
    <d v="2024-04-10T00:00:00"/>
    <s v="1712771040.251532"/>
    <x v="0"/>
    <x v="3"/>
  </r>
  <r>
    <d v="2024-04-10T00:00:00"/>
    <s v="1712770999.251505"/>
    <x v="0"/>
    <x v="3"/>
  </r>
  <r>
    <d v="2024-04-10T00:00:00"/>
    <s v="1712773131.252527"/>
    <x v="0"/>
    <x v="3"/>
  </r>
  <r>
    <d v="2024-04-10T00:00:00"/>
    <s v="1712773386.252672"/>
    <x v="0"/>
    <x v="3"/>
  </r>
  <r>
    <d v="2024-04-10T00:00:00"/>
    <s v="1712774184.252981"/>
    <x v="0"/>
    <x v="3"/>
  </r>
  <r>
    <d v="2024-04-10T00:00:00"/>
    <s v="1712774485.253133"/>
    <x v="0"/>
    <x v="3"/>
  </r>
  <r>
    <d v="2024-04-10T00:00:00"/>
    <s v="1712774793.253295"/>
    <x v="0"/>
    <x v="3"/>
  </r>
  <r>
    <d v="2024-04-10T00:00:00"/>
    <s v="1712774809.253300"/>
    <x v="0"/>
    <x v="3"/>
  </r>
  <r>
    <d v="2024-04-10T00:00:00"/>
    <s v="1712774738.253269"/>
    <x v="0"/>
    <x v="3"/>
  </r>
  <r>
    <d v="2024-04-10T00:00:00"/>
    <s v="1712775086.253434"/>
    <x v="0"/>
    <x v="3"/>
  </r>
  <r>
    <d v="2024-04-10T00:00:00"/>
    <s v="1712775459.253658"/>
    <x v="0"/>
    <x v="3"/>
  </r>
  <r>
    <d v="2024-04-10T00:00:00"/>
    <s v="1712775108.253440"/>
    <x v="0"/>
    <x v="3"/>
  </r>
  <r>
    <d v="2024-04-10T00:00:00"/>
    <s v="1712775765.253813"/>
    <x v="0"/>
    <x v="3"/>
  </r>
  <r>
    <d v="2024-04-10T00:00:00"/>
    <s v="1712775499.253674"/>
    <x v="0"/>
    <x v="3"/>
  </r>
  <r>
    <d v="2024-04-10T00:00:00"/>
    <s v="1712776523.254215"/>
    <x v="0"/>
    <x v="3"/>
  </r>
  <r>
    <d v="2024-04-10T00:00:00"/>
    <s v="1712777463.254622"/>
    <x v="0"/>
    <x v="3"/>
  </r>
  <r>
    <d v="2024-04-10T00:00:00"/>
    <s v="1712777577.254677"/>
    <x v="0"/>
    <x v="3"/>
  </r>
  <r>
    <d v="2024-04-10T00:00:00"/>
    <s v="1712779016.255202"/>
    <x v="0"/>
    <x v="3"/>
  </r>
  <r>
    <d v="2024-04-10T00:00:00"/>
    <s v="1712779208.255266"/>
    <x v="0"/>
    <x v="3"/>
  </r>
  <r>
    <d v="2024-04-10T00:00:00"/>
    <s v="1712779671.255420"/>
    <x v="0"/>
    <x v="3"/>
  </r>
  <r>
    <d v="2024-04-10T00:00:00"/>
    <s v="1712780396.255599"/>
    <x v="0"/>
    <x v="3"/>
  </r>
  <r>
    <d v="2024-04-10T00:00:00"/>
    <s v="1712780401.255602"/>
    <x v="0"/>
    <x v="3"/>
  </r>
  <r>
    <d v="2024-04-10T00:00:00"/>
    <s v="1712780847.255745"/>
    <x v="0"/>
    <x v="3"/>
  </r>
  <r>
    <d v="2024-04-10T00:00:00"/>
    <s v="1712780922.255768"/>
    <x v="0"/>
    <x v="3"/>
  </r>
  <r>
    <d v="2024-04-10T00:00:00"/>
    <s v="1712781339.255882"/>
    <x v="0"/>
    <x v="3"/>
  </r>
  <r>
    <d v="2024-04-10T00:00:00"/>
    <s v="1712781527.255936"/>
    <x v="0"/>
    <x v="3"/>
  </r>
  <r>
    <d v="2024-04-10T00:00:00"/>
    <s v="1712781758.255993"/>
    <x v="0"/>
    <x v="3"/>
  </r>
  <r>
    <d v="2024-04-10T00:00:00"/>
    <s v="1712781598.255954"/>
    <x v="0"/>
    <x v="3"/>
  </r>
  <r>
    <d v="2024-04-10T00:00:00"/>
    <s v="1712782781.256209"/>
    <x v="0"/>
    <x v="3"/>
  </r>
  <r>
    <d v="2024-04-10T00:00:00"/>
    <s v="1712782749.256200"/>
    <x v="0"/>
    <x v="3"/>
  </r>
  <r>
    <d v="2024-04-11T00:00:00"/>
    <s v="1712837046.257866"/>
    <x v="0"/>
    <x v="3"/>
  </r>
  <r>
    <d v="2024-04-11T00:00:00"/>
    <s v="1712837102.257882"/>
    <x v="0"/>
    <x v="3"/>
  </r>
  <r>
    <d v="2024-04-11T00:00:00"/>
    <s v="1712837301.257929"/>
    <x v="0"/>
    <x v="3"/>
  </r>
  <r>
    <d v="2024-04-11T00:00:00"/>
    <s v="1712837470.257972"/>
    <x v="0"/>
    <x v="3"/>
  </r>
  <r>
    <d v="2024-04-11T00:00:00"/>
    <s v="1712837594.257999"/>
    <x v="0"/>
    <x v="3"/>
  </r>
  <r>
    <d v="2024-04-11T00:00:00"/>
    <s v="1712837664.258007"/>
    <x v="0"/>
    <x v="3"/>
  </r>
  <r>
    <d v="2024-04-11T00:00:00"/>
    <s v="1712837668.258008"/>
    <x v="0"/>
    <x v="3"/>
  </r>
  <r>
    <d v="2024-04-11T00:00:00"/>
    <s v="1712837789.258041"/>
    <x v="0"/>
    <x v="3"/>
  </r>
  <r>
    <d v="2024-04-11T00:00:00"/>
    <s v="1712838053.258097"/>
    <x v="0"/>
    <x v="3"/>
  </r>
  <r>
    <d v="2024-04-11T00:00:00"/>
    <s v="1712838443.258193"/>
    <x v="0"/>
    <x v="3"/>
  </r>
  <r>
    <d v="2024-04-11T00:00:00"/>
    <s v="1712838516.258214"/>
    <x v="0"/>
    <x v="3"/>
  </r>
  <r>
    <d v="2024-04-11T00:00:00"/>
    <s v="1712838777.258287"/>
    <x v="0"/>
    <x v="3"/>
  </r>
  <r>
    <d v="2024-04-11T00:00:00"/>
    <s v="1712839235.258399"/>
    <x v="0"/>
    <x v="3"/>
  </r>
  <r>
    <d v="2024-04-11T00:00:00"/>
    <s v="1712839348.258446"/>
    <x v="0"/>
    <x v="3"/>
  </r>
  <r>
    <d v="2024-04-11T00:00:00"/>
    <s v="1712839660.258547"/>
    <x v="0"/>
    <x v="3"/>
  </r>
  <r>
    <d v="2024-04-11T00:00:00"/>
    <s v="1712841021.259071"/>
    <x v="0"/>
    <x v="3"/>
  </r>
  <r>
    <d v="2024-04-11T00:00:00"/>
    <s v="1712841946.259433"/>
    <x v="0"/>
    <x v="3"/>
  </r>
  <r>
    <d v="2024-04-11T00:00:00"/>
    <s v="1712842084.259478"/>
    <x v="0"/>
    <x v="3"/>
  </r>
  <r>
    <d v="2024-04-11T00:00:00"/>
    <s v="1712842394.259585"/>
    <x v="0"/>
    <x v="3"/>
  </r>
  <r>
    <d v="2024-04-11T00:00:00"/>
    <s v="1712842650.259692"/>
    <x v="0"/>
    <x v="3"/>
  </r>
  <r>
    <d v="2024-04-11T00:00:00"/>
    <s v="1712842983.259796"/>
    <x v="0"/>
    <x v="3"/>
  </r>
  <r>
    <d v="2024-04-11T00:00:00"/>
    <s v="1712843088.259826"/>
    <x v="0"/>
    <x v="3"/>
  </r>
  <r>
    <d v="2024-04-11T00:00:00"/>
    <s v="1712843910.260157"/>
    <x v="0"/>
    <x v="3"/>
  </r>
  <r>
    <d v="2024-04-11T00:00:00"/>
    <s v="1712844313.260360"/>
    <x v="0"/>
    <x v="3"/>
  </r>
  <r>
    <d v="2024-04-11T00:00:00"/>
    <s v="1712844375.260386"/>
    <x v="0"/>
    <x v="3"/>
  </r>
  <r>
    <d v="2024-04-11T00:00:00"/>
    <s v="1712844504.260456"/>
    <x v="0"/>
    <x v="3"/>
  </r>
  <r>
    <d v="2024-04-11T00:00:00"/>
    <s v="1712844555.260487"/>
    <x v="0"/>
    <x v="3"/>
  </r>
  <r>
    <d v="2024-04-11T00:00:00"/>
    <s v="1712844476.260436"/>
    <x v="0"/>
    <x v="3"/>
  </r>
  <r>
    <d v="2024-04-11T00:00:00"/>
    <s v="1712844879.260628"/>
    <x v="0"/>
    <x v="3"/>
  </r>
  <r>
    <d v="2024-04-11T00:00:00"/>
    <s v="1712845278.260801"/>
    <x v="0"/>
    <x v="3"/>
  </r>
  <r>
    <d v="2024-04-11T00:00:00"/>
    <s v="1712845321.260825"/>
    <x v="0"/>
    <x v="3"/>
  </r>
  <r>
    <d v="2024-04-11T00:00:00"/>
    <s v="1712845917.261070"/>
    <x v="0"/>
    <x v="3"/>
  </r>
  <r>
    <d v="2024-04-11T00:00:00"/>
    <s v="1712847158.261749"/>
    <x v="0"/>
    <x v="3"/>
  </r>
  <r>
    <d v="2024-04-11T00:00:00"/>
    <s v="1712847189.261764"/>
    <x v="0"/>
    <x v="3"/>
  </r>
  <r>
    <d v="2024-04-11T00:00:00"/>
    <s v="1712847615.261980"/>
    <x v="0"/>
    <x v="3"/>
  </r>
  <r>
    <d v="2024-04-11T00:00:00"/>
    <s v="1712847730.262024"/>
    <x v="0"/>
    <x v="3"/>
  </r>
  <r>
    <d v="2024-04-11T00:00:00"/>
    <s v="1712848336.262331"/>
    <x v="0"/>
    <x v="3"/>
  </r>
  <r>
    <d v="2024-04-11T00:00:00"/>
    <s v="1712848330.262326"/>
    <x v="0"/>
    <x v="3"/>
  </r>
  <r>
    <d v="2024-04-11T00:00:00"/>
    <s v="1712848495.262394"/>
    <x v="0"/>
    <x v="3"/>
  </r>
  <r>
    <d v="2024-04-11T00:00:00"/>
    <s v="1712850937.263392"/>
    <x v="0"/>
    <x v="3"/>
  </r>
  <r>
    <d v="2024-04-11T00:00:00"/>
    <s v="1712851026.263427"/>
    <x v="0"/>
    <x v="3"/>
  </r>
  <r>
    <d v="2024-04-11T00:00:00"/>
    <s v="1712852053.263774"/>
    <x v="0"/>
    <x v="3"/>
  </r>
  <r>
    <d v="2024-04-11T00:00:00"/>
    <s v="1712852572.263899"/>
    <x v="0"/>
    <x v="3"/>
  </r>
  <r>
    <d v="2024-04-11T00:00:00"/>
    <s v="1712852572.263899"/>
    <x v="0"/>
    <x v="3"/>
  </r>
  <r>
    <d v="2024-04-11T00:00:00"/>
    <s v="1712852914.264022"/>
    <x v="0"/>
    <x v="3"/>
  </r>
  <r>
    <d v="2024-04-11T00:00:00"/>
    <s v="1712853015.264057"/>
    <x v="0"/>
    <x v="3"/>
  </r>
  <r>
    <d v="2024-04-11T00:00:00"/>
    <s v="1712853587.264211"/>
    <x v="0"/>
    <x v="3"/>
  </r>
  <r>
    <d v="2024-04-11T00:00:00"/>
    <s v="1712854198.264403"/>
    <x v="0"/>
    <x v="3"/>
  </r>
  <r>
    <d v="2024-04-11T00:00:00"/>
    <s v="1712854511.264488"/>
    <x v="0"/>
    <x v="3"/>
  </r>
  <r>
    <d v="2024-04-11T00:00:00"/>
    <s v="1712854707.264555"/>
    <x v="0"/>
    <x v="3"/>
  </r>
  <r>
    <d v="2024-04-11T00:00:00"/>
    <s v="1712855062.264638"/>
    <x v="0"/>
    <x v="3"/>
  </r>
  <r>
    <d v="2024-04-11T00:00:00"/>
    <s v="1712855432.264747"/>
    <x v="0"/>
    <x v="3"/>
  </r>
  <r>
    <d v="2024-04-11T00:00:00"/>
    <s v="1712855675.264815"/>
    <x v="0"/>
    <x v="3"/>
  </r>
  <r>
    <d v="2024-04-11T00:00:00"/>
    <s v="1712856518.265080"/>
    <x v="0"/>
    <x v="3"/>
  </r>
  <r>
    <d v="2024-04-11T00:00:00"/>
    <s v="1712856975.265256"/>
    <x v="0"/>
    <x v="3"/>
  </r>
  <r>
    <d v="2024-04-11T00:00:00"/>
    <s v="1712857185.265338"/>
    <x v="0"/>
    <x v="3"/>
  </r>
  <r>
    <d v="2024-04-11T00:00:00"/>
    <s v="1712857307.265380"/>
    <x v="0"/>
    <x v="3"/>
  </r>
  <r>
    <d v="2024-04-11T00:00:00"/>
    <s v="1712857425.265412"/>
    <x v="0"/>
    <x v="3"/>
  </r>
  <r>
    <d v="2024-04-11T00:00:00"/>
    <s v="1712857785.265543"/>
    <x v="0"/>
    <x v="3"/>
  </r>
  <r>
    <d v="2024-04-11T00:00:00"/>
    <s v="1712858320.265715"/>
    <x v="0"/>
    <x v="3"/>
  </r>
  <r>
    <d v="2024-04-11T00:00:00"/>
    <s v="1712858969.265945"/>
    <x v="0"/>
    <x v="3"/>
  </r>
  <r>
    <d v="2024-04-11T00:00:00"/>
    <s v="1712859604.266147"/>
    <x v="0"/>
    <x v="3"/>
  </r>
  <r>
    <d v="2024-04-11T00:00:00"/>
    <s v="1712860842.266585"/>
    <x v="0"/>
    <x v="3"/>
  </r>
  <r>
    <d v="2024-04-11T00:00:00"/>
    <s v="1712860993.266657"/>
    <x v="0"/>
    <x v="3"/>
  </r>
  <r>
    <d v="2024-04-11T00:00:00"/>
    <s v="1712861504.266806"/>
    <x v="0"/>
    <x v="3"/>
  </r>
  <r>
    <d v="2024-04-11T00:00:00"/>
    <s v="1712862271.267023"/>
    <x v="0"/>
    <x v="3"/>
  </r>
  <r>
    <d v="2024-04-11T00:00:00"/>
    <s v="1712862866.267226"/>
    <x v="0"/>
    <x v="3"/>
  </r>
  <r>
    <d v="2024-04-11T00:00:00"/>
    <s v="1712863064.267294"/>
    <x v="0"/>
    <x v="3"/>
  </r>
  <r>
    <d v="2024-04-11T00:00:00"/>
    <s v="1712863307.267344"/>
    <x v="0"/>
    <x v="3"/>
  </r>
  <r>
    <d v="2024-04-11T00:00:00"/>
    <s v="1712864797.267762"/>
    <x v="0"/>
    <x v="3"/>
  </r>
  <r>
    <d v="2024-04-11T00:00:00"/>
    <s v="1712865126.267840"/>
    <x v="0"/>
    <x v="3"/>
  </r>
  <r>
    <d v="2024-04-11T00:00:00"/>
    <s v="1712865459.267956"/>
    <x v="0"/>
    <x v="3"/>
  </r>
  <r>
    <d v="2024-04-11T00:00:00"/>
    <s v="1712865799.268033"/>
    <x v="0"/>
    <x v="3"/>
  </r>
  <r>
    <d v="2024-04-11T00:00:00"/>
    <s v="1712865983.268064"/>
    <x v="0"/>
    <x v="3"/>
  </r>
  <r>
    <d v="2024-04-11T00:00:00"/>
    <s v="1712866241.268109"/>
    <x v="0"/>
    <x v="3"/>
  </r>
  <r>
    <d v="2024-04-11T00:00:00"/>
    <s v="1712866927.268290"/>
    <x v="0"/>
    <x v="3"/>
  </r>
  <r>
    <d v="2024-04-11T00:00:00"/>
    <s v="1712867301.268395"/>
    <x v="0"/>
    <x v="3"/>
  </r>
  <r>
    <d v="2024-04-11T00:00:00"/>
    <s v="1712867509.268448"/>
    <x v="0"/>
    <x v="3"/>
  </r>
  <r>
    <d v="2024-04-11T00:00:00"/>
    <s v="1712867654.268479"/>
    <x v="0"/>
    <x v="3"/>
  </r>
  <r>
    <d v="2024-04-11T00:00:00"/>
    <s v="1712867922.268524"/>
    <x v="0"/>
    <x v="3"/>
  </r>
  <r>
    <d v="2024-04-11T00:00:00"/>
    <s v="1712868569.268630"/>
    <x v="1"/>
    <x v="3"/>
  </r>
  <r>
    <d v="2024-04-11T00:00:00"/>
    <s v="1712868859.268677"/>
    <x v="0"/>
    <x v="3"/>
  </r>
  <r>
    <d v="2024-04-11T00:00:00"/>
    <s v="1712869237.268747"/>
    <x v="0"/>
    <x v="3"/>
  </r>
  <r>
    <d v="2024-04-12T00:00:00"/>
    <s v="1712924644.270270"/>
    <x v="0"/>
    <x v="3"/>
  </r>
  <r>
    <d v="2024-04-12T00:00:00"/>
    <s v="1712924783.270315"/>
    <x v="0"/>
    <x v="3"/>
  </r>
  <r>
    <d v="2024-04-12T00:00:00"/>
    <s v="1712924953.270380"/>
    <x v="0"/>
    <x v="3"/>
  </r>
  <r>
    <d v="2024-04-12T00:00:00"/>
    <s v="1712925400.270475"/>
    <x v="0"/>
    <x v="3"/>
  </r>
  <r>
    <d v="2024-04-12T00:00:00"/>
    <s v="1712925693.270515"/>
    <x v="0"/>
    <x v="3"/>
  </r>
  <r>
    <d v="2024-04-12T00:00:00"/>
    <s v="1712925728.270526"/>
    <x v="0"/>
    <x v="3"/>
  </r>
  <r>
    <d v="2024-04-12T00:00:00"/>
    <s v="1712926629.270789"/>
    <x v="0"/>
    <x v="3"/>
  </r>
  <r>
    <d v="2024-04-12T00:00:00"/>
    <s v="1712927710.271055"/>
    <x v="0"/>
    <x v="3"/>
  </r>
  <r>
    <d v="2024-04-12T00:00:00"/>
    <s v="1712927840.271084"/>
    <x v="0"/>
    <x v="3"/>
  </r>
  <r>
    <d v="2024-04-12T00:00:00"/>
    <s v="1712928083.271158"/>
    <x v="0"/>
    <x v="3"/>
  </r>
  <r>
    <d v="2024-04-12T00:00:00"/>
    <s v="1712928107.271166"/>
    <x v="0"/>
    <x v="3"/>
  </r>
  <r>
    <d v="2024-04-12T00:00:00"/>
    <s v="1712928694.271317"/>
    <x v="0"/>
    <x v="3"/>
  </r>
  <r>
    <d v="2024-04-12T00:00:00"/>
    <s v="1712930378.271924"/>
    <x v="0"/>
    <x v="3"/>
  </r>
  <r>
    <d v="2024-04-12T00:00:00"/>
    <s v="1712931392.272372"/>
    <x v="0"/>
    <x v="3"/>
  </r>
  <r>
    <d v="2024-04-12T00:00:00"/>
    <s v="1712931598.272440"/>
    <x v="0"/>
    <x v="3"/>
  </r>
  <r>
    <d v="2024-04-12T00:00:00"/>
    <s v="1712931616.272449"/>
    <x v="0"/>
    <x v="3"/>
  </r>
  <r>
    <d v="2024-04-12T00:00:00"/>
    <s v="1712932728.272943"/>
    <x v="0"/>
    <x v="3"/>
  </r>
  <r>
    <d v="2024-04-12T00:00:00"/>
    <s v="1712932458.272826"/>
    <x v="0"/>
    <x v="3"/>
  </r>
  <r>
    <d v="2024-04-12T00:00:00"/>
    <s v="1712932900.273041"/>
    <x v="0"/>
    <x v="3"/>
  </r>
  <r>
    <d v="2024-04-12T00:00:00"/>
    <s v="1712933229.273180"/>
    <x v="0"/>
    <x v="3"/>
  </r>
  <r>
    <d v="2024-04-12T00:00:00"/>
    <s v="1712933358.273239"/>
    <x v="0"/>
    <x v="3"/>
  </r>
  <r>
    <d v="2024-04-12T00:00:00"/>
    <s v="1712933439.273267"/>
    <x v="0"/>
    <x v="3"/>
  </r>
  <r>
    <d v="2024-04-12T00:00:00"/>
    <s v="1712933615.273343"/>
    <x v="0"/>
    <x v="3"/>
  </r>
  <r>
    <d v="2024-04-12T00:00:00"/>
    <s v="1712933874.273447"/>
    <x v="0"/>
    <x v="3"/>
  </r>
  <r>
    <d v="2024-04-12T00:00:00"/>
    <s v="1712934100.273533"/>
    <x v="0"/>
    <x v="3"/>
  </r>
  <r>
    <d v="2024-04-12T00:00:00"/>
    <s v="1712934993.273884"/>
    <x v="0"/>
    <x v="3"/>
  </r>
  <r>
    <d v="2024-04-12T00:00:00"/>
    <s v="1712935573.274092"/>
    <x v="0"/>
    <x v="3"/>
  </r>
  <r>
    <d v="2024-04-12T00:00:00"/>
    <s v="1712935658.274121"/>
    <x v="0"/>
    <x v="3"/>
  </r>
  <r>
    <d v="2024-04-12T00:00:00"/>
    <s v="1712935925.274201"/>
    <x v="0"/>
    <x v="3"/>
  </r>
  <r>
    <d v="2024-04-12T00:00:00"/>
    <s v="1712936492.274416"/>
    <x v="0"/>
    <x v="3"/>
  </r>
  <r>
    <d v="2024-04-12T00:00:00"/>
    <s v="1712937454.274677"/>
    <x v="0"/>
    <x v="3"/>
  </r>
  <r>
    <d v="2024-04-12T00:00:00"/>
    <s v="1712938981.275069"/>
    <x v="0"/>
    <x v="3"/>
  </r>
  <r>
    <d v="2024-04-12T00:00:00"/>
    <s v="1712939532.275209"/>
    <x v="0"/>
    <x v="3"/>
  </r>
  <r>
    <d v="2024-04-12T00:00:00"/>
    <s v="1712939926.275296"/>
    <x v="0"/>
    <x v="3"/>
  </r>
  <r>
    <d v="2024-04-12T00:00:00"/>
    <s v="1712940141.275335"/>
    <x v="0"/>
    <x v="3"/>
  </r>
  <r>
    <d v="2024-04-12T00:00:00"/>
    <s v="1712940970.275537"/>
    <x v="0"/>
    <x v="3"/>
  </r>
  <r>
    <d v="2024-04-12T00:00:00"/>
    <s v="1712941416.275633"/>
    <x v="0"/>
    <x v="3"/>
  </r>
  <r>
    <d v="2024-04-12T00:00:00"/>
    <s v="1712942044.275819"/>
    <x v="0"/>
    <x v="3"/>
  </r>
  <r>
    <d v="2024-04-12T00:00:00"/>
    <s v="1712942357.275903"/>
    <x v="0"/>
    <x v="3"/>
  </r>
  <r>
    <d v="2024-04-12T00:00:00"/>
    <s v="1712943198.276091"/>
    <x v="0"/>
    <x v="3"/>
  </r>
  <r>
    <d v="2024-04-12T00:00:00"/>
    <s v="1712943900.276309"/>
    <x v="0"/>
    <x v="3"/>
  </r>
  <r>
    <d v="2024-04-12T00:00:00"/>
    <s v="1712944133.276404"/>
    <x v="0"/>
    <x v="3"/>
  </r>
  <r>
    <d v="2024-04-12T00:00:00"/>
    <s v="1712944279.276451"/>
    <x v="0"/>
    <x v="3"/>
  </r>
  <r>
    <d v="2024-04-12T00:00:00"/>
    <s v="1712944383.276497"/>
    <x v="0"/>
    <x v="3"/>
  </r>
  <r>
    <d v="2024-04-12T00:00:00"/>
    <s v="1712944341.276472"/>
    <x v="0"/>
    <x v="3"/>
  </r>
  <r>
    <d v="2024-04-12T00:00:00"/>
    <s v="1712944411.276503"/>
    <x v="0"/>
    <x v="3"/>
  </r>
  <r>
    <d v="2024-04-12T00:00:00"/>
    <s v="1712944460.276526"/>
    <x v="0"/>
    <x v="3"/>
  </r>
  <r>
    <d v="2024-04-12T00:00:00"/>
    <s v="1712944724.276634"/>
    <x v="0"/>
    <x v="3"/>
  </r>
  <r>
    <d v="2024-04-12T00:00:00"/>
    <s v="1712945593.276949"/>
    <x v="0"/>
    <x v="3"/>
  </r>
  <r>
    <d v="2024-04-12T00:00:00"/>
    <s v="1712946127.277162"/>
    <x v="0"/>
    <x v="3"/>
  </r>
  <r>
    <d v="2024-04-12T00:00:00"/>
    <s v="1712946237.277200"/>
    <x v="0"/>
    <x v="3"/>
  </r>
  <r>
    <d v="2024-04-12T00:00:00"/>
    <s v="1712946418.277256"/>
    <x v="0"/>
    <x v="3"/>
  </r>
  <r>
    <d v="2024-04-12T00:00:00"/>
    <s v="1712946601.277311"/>
    <x v="0"/>
    <x v="3"/>
  </r>
  <r>
    <d v="2024-04-12T00:00:00"/>
    <s v="1712946915.277438"/>
    <x v="0"/>
    <x v="3"/>
  </r>
  <r>
    <d v="2024-04-12T00:00:00"/>
    <s v="1712947178.277557"/>
    <x v="0"/>
    <x v="3"/>
  </r>
  <r>
    <d v="2024-04-12T00:00:00"/>
    <s v="1712947417.277642"/>
    <x v="0"/>
    <x v="3"/>
  </r>
  <r>
    <d v="2024-04-12T00:00:00"/>
    <s v="1712947712.277757"/>
    <x v="0"/>
    <x v="3"/>
  </r>
  <r>
    <d v="2024-04-12T00:00:00"/>
    <s v="1712947830.277805"/>
    <x v="0"/>
    <x v="3"/>
  </r>
  <r>
    <d v="2024-04-12T00:00:00"/>
    <s v="1712948273.277964"/>
    <x v="0"/>
    <x v="3"/>
  </r>
  <r>
    <d v="2024-04-12T00:00:00"/>
    <s v="1712948399.277997"/>
    <x v="0"/>
    <x v="3"/>
  </r>
  <r>
    <d v="2024-04-12T00:00:00"/>
    <s v="1712948472.278012"/>
    <x v="0"/>
    <x v="3"/>
  </r>
  <r>
    <d v="2024-04-12T00:00:00"/>
    <s v="1712948786.278118"/>
    <x v="0"/>
    <x v="3"/>
  </r>
  <r>
    <d v="2024-04-12T00:00:00"/>
    <s v="1712950172.278602"/>
    <x v="0"/>
    <x v="3"/>
  </r>
  <r>
    <d v="2024-04-12T00:00:00"/>
    <s v="1712950306.278652"/>
    <x v="0"/>
    <x v="3"/>
  </r>
  <r>
    <d v="2024-04-12T00:00:00"/>
    <s v="1712950639.278796"/>
    <x v="0"/>
    <x v="3"/>
  </r>
  <r>
    <d v="2024-04-12T00:00:00"/>
    <s v="1712950366.278675"/>
    <x v="0"/>
    <x v="3"/>
  </r>
  <r>
    <d v="2024-04-12T00:00:00"/>
    <s v="1712951670.279099"/>
    <x v="0"/>
    <x v="3"/>
  </r>
  <r>
    <d v="2024-04-12T00:00:00"/>
    <s v="1712951924.279179"/>
    <x v="0"/>
    <x v="3"/>
  </r>
  <r>
    <d v="2024-04-12T00:00:00"/>
    <s v="1712952378.279319"/>
    <x v="1"/>
    <x v="3"/>
  </r>
  <r>
    <d v="2024-04-12T00:00:00"/>
    <s v="1712952982.279437"/>
    <x v="0"/>
    <x v="3"/>
  </r>
  <r>
    <d v="2024-04-12T00:00:00"/>
    <s v="1712953501.279536"/>
    <x v="0"/>
    <x v="3"/>
  </r>
  <r>
    <d v="2024-04-12T00:00:00"/>
    <s v="1712953632.279569"/>
    <x v="0"/>
    <x v="3"/>
  </r>
  <r>
    <d v="2024-04-12T00:00:00"/>
    <s v="1712953862.279625"/>
    <x v="0"/>
    <x v="3"/>
  </r>
  <r>
    <d v="2024-04-12T00:00:00"/>
    <s v="1712953959.279647"/>
    <x v="0"/>
    <x v="3"/>
  </r>
  <r>
    <d v="2024-04-12T00:00:00"/>
    <s v="1712954009.279663"/>
    <x v="0"/>
    <x v="3"/>
  </r>
  <r>
    <d v="2024-04-12T00:00:00"/>
    <s v="1712954087.279680"/>
    <x v="0"/>
    <x v="3"/>
  </r>
  <r>
    <d v="2024-04-12T00:00:00"/>
    <s v="1712954168.279690"/>
    <x v="0"/>
    <x v="3"/>
  </r>
  <r>
    <d v="2024-04-12T00:00:00"/>
    <s v="1712954168.279690"/>
    <x v="0"/>
    <x v="3"/>
  </r>
  <r>
    <d v="2024-04-12T00:00:00"/>
    <s v="1712954327.279710"/>
    <x v="0"/>
    <x v="3"/>
  </r>
  <r>
    <d v="2024-04-12T00:00:00"/>
    <s v="1712954383.279723"/>
    <x v="0"/>
    <x v="3"/>
  </r>
  <r>
    <d v="2024-04-12T00:00:00"/>
    <s v="1712954444.279737"/>
    <x v="0"/>
    <x v="3"/>
  </r>
  <r>
    <d v="2024-04-12T00:00:00"/>
    <s v="1712954519.279757"/>
    <x v="0"/>
    <x v="3"/>
  </r>
  <r>
    <d v="2024-04-12T00:00:00"/>
    <s v="1712954587.279780"/>
    <x v="0"/>
    <x v="3"/>
  </r>
  <r>
    <d v="2024-04-12T00:00:00"/>
    <s v="1712955183.279853"/>
    <x v="0"/>
    <x v="3"/>
  </r>
  <r>
    <d v="2024-04-12T00:00:00"/>
    <s v="1712955263.279864"/>
    <x v="0"/>
    <x v="3"/>
  </r>
  <r>
    <d v="2024-04-12T00:00:00"/>
    <s v="1712955551.279906"/>
    <x v="0"/>
    <x v="3"/>
  </r>
  <r>
    <d v="2024-04-15T00:00:00"/>
    <s v="1713182664.292477"/>
    <x v="0"/>
    <x v="3"/>
  </r>
  <r>
    <d v="2024-04-15T00:00:00"/>
    <s v="1713182895.292590"/>
    <x v="0"/>
    <x v="3"/>
  </r>
  <r>
    <d v="2024-04-15T00:00:00"/>
    <s v="1713183025.292671"/>
    <x v="0"/>
    <x v="3"/>
  </r>
  <r>
    <d v="2024-04-15T00:00:00"/>
    <s v="1713183175.292756"/>
    <x v="0"/>
    <x v="3"/>
  </r>
  <r>
    <d v="2024-04-15T00:00:00"/>
    <s v="1713183620.292998"/>
    <x v="0"/>
    <x v="3"/>
  </r>
  <r>
    <d v="2024-04-15T00:00:00"/>
    <s v="1713183773.293098"/>
    <x v="0"/>
    <x v="3"/>
  </r>
  <r>
    <d v="2024-04-15T00:00:00"/>
    <s v="1713184193.293346"/>
    <x v="0"/>
    <x v="3"/>
  </r>
  <r>
    <d v="2024-04-15T00:00:00"/>
    <s v="1713184865.293796"/>
    <x v="0"/>
    <x v="3"/>
  </r>
  <r>
    <d v="2024-04-15T00:00:00"/>
    <s v="1713186092.294823"/>
    <x v="0"/>
    <x v="3"/>
  </r>
  <r>
    <d v="2024-04-15T00:00:00"/>
    <s v="1713186790.295409"/>
    <x v="0"/>
    <x v="3"/>
  </r>
  <r>
    <d v="2024-04-15T00:00:00"/>
    <s v="1713188426.296989"/>
    <x v="0"/>
    <x v="3"/>
  </r>
  <r>
    <d v="2024-04-15T00:00:00"/>
    <s v="1713188656.297243"/>
    <x v="0"/>
    <x v="3"/>
  </r>
  <r>
    <d v="2024-04-15T00:00:00"/>
    <s v="1713189081.297644"/>
    <x v="0"/>
    <x v="3"/>
  </r>
  <r>
    <d v="2024-04-15T00:00:00"/>
    <s v="1713189068.297634"/>
    <x v="0"/>
    <x v="3"/>
  </r>
  <r>
    <d v="2024-04-15T00:00:00"/>
    <s v="1713189373.297977"/>
    <x v="0"/>
    <x v="3"/>
  </r>
  <r>
    <d v="2024-04-15T00:00:00"/>
    <s v="1713189501.298129"/>
    <x v="0"/>
    <x v="3"/>
  </r>
  <r>
    <d v="2024-04-15T00:00:00"/>
    <s v="1713189464.298071"/>
    <x v="0"/>
    <x v="3"/>
  </r>
  <r>
    <d v="2024-04-15T00:00:00"/>
    <s v="1713190335.298945"/>
    <x v="0"/>
    <x v="3"/>
  </r>
  <r>
    <d v="2024-04-15T00:00:00"/>
    <s v="1713190362.298974"/>
    <x v="0"/>
    <x v="3"/>
  </r>
  <r>
    <d v="2024-04-15T00:00:00"/>
    <s v="1713191383.17"/>
    <x v="0"/>
    <x v="3"/>
  </r>
  <r>
    <d v="2024-04-15T00:00:00"/>
    <s v="1713191454.122"/>
    <x v="0"/>
    <x v="3"/>
  </r>
  <r>
    <d v="2024-04-15T00:00:00"/>
    <s v="1713191376.4"/>
    <x v="0"/>
    <x v="3"/>
  </r>
  <r>
    <d v="2024-04-15T00:00:00"/>
    <s v="1713191388.30"/>
    <x v="0"/>
    <x v="3"/>
  </r>
  <r>
    <d v="2024-04-15T00:00:00"/>
    <s v="1713191571.293"/>
    <x v="0"/>
    <x v="3"/>
  </r>
  <r>
    <d v="2024-04-15T00:00:00"/>
    <s v="1713191571.295"/>
    <x v="0"/>
    <x v="3"/>
  </r>
  <r>
    <d v="2024-04-15T00:00:00"/>
    <s v="1713191454.122"/>
    <x v="0"/>
    <x v="3"/>
  </r>
  <r>
    <d v="2024-04-15T00:00:00"/>
    <s v="1713191470.146"/>
    <x v="0"/>
    <x v="3"/>
  </r>
  <r>
    <d v="2024-04-15T00:00:00"/>
    <s v="1713191599.344"/>
    <x v="0"/>
    <x v="3"/>
  </r>
  <r>
    <d v="2024-04-15T00:00:00"/>
    <s v="1713191782.656"/>
    <x v="0"/>
    <x v="3"/>
  </r>
  <r>
    <d v="2024-04-15T00:00:00"/>
    <s v="1713191727.567"/>
    <x v="0"/>
    <x v="3"/>
  </r>
  <r>
    <d v="2024-04-15T00:00:00"/>
    <s v="1713192034.1049"/>
    <x v="0"/>
    <x v="3"/>
  </r>
  <r>
    <d v="2024-04-15T00:00:00"/>
    <s v="1713193187.2383"/>
    <x v="0"/>
    <x v="3"/>
  </r>
  <r>
    <d v="2024-04-15T00:00:00"/>
    <s v="1713193245.2445"/>
    <x v="0"/>
    <x v="3"/>
  </r>
  <r>
    <d v="2024-04-15T00:00:00"/>
    <s v="1713193485.2693"/>
    <x v="0"/>
    <x v="3"/>
  </r>
  <r>
    <d v="2024-04-15T00:00:00"/>
    <s v="1713193650.2905"/>
    <x v="0"/>
    <x v="3"/>
  </r>
  <r>
    <d v="2024-04-15T00:00:00"/>
    <s v="1713194539.3900"/>
    <x v="0"/>
    <x v="3"/>
  </r>
  <r>
    <d v="2024-04-15T00:00:00"/>
    <s v="1713194723.4105"/>
    <x v="0"/>
    <x v="3"/>
  </r>
  <r>
    <d v="2024-04-15T00:00:00"/>
    <s v="1713194711.4089"/>
    <x v="0"/>
    <x v="3"/>
  </r>
  <r>
    <d v="2024-04-15T00:00:00"/>
    <s v="1713195853.5238"/>
    <x v="0"/>
    <x v="3"/>
  </r>
  <r>
    <d v="2024-04-15T00:00:00"/>
    <s v="1713196226.5629"/>
    <x v="0"/>
    <x v="3"/>
  </r>
  <r>
    <d v="2024-04-15T00:00:00"/>
    <s v="1713195969.5368"/>
    <x v="0"/>
    <x v="3"/>
  </r>
  <r>
    <d v="2024-04-15T00:00:00"/>
    <s v="1713197040.6339"/>
    <x v="0"/>
    <x v="3"/>
  </r>
  <r>
    <d v="2024-04-15T00:00:00"/>
    <s v="1713197261.6524"/>
    <x v="0"/>
    <x v="3"/>
  </r>
  <r>
    <d v="2024-04-15T00:00:00"/>
    <s v="1713197393.6645"/>
    <x v="0"/>
    <x v="3"/>
  </r>
  <r>
    <d v="2024-04-15T00:00:00"/>
    <s v="1713197854.7033"/>
    <x v="0"/>
    <x v="3"/>
  </r>
  <r>
    <d v="2024-04-15T00:00:00"/>
    <s v="1713198189.7312"/>
    <x v="0"/>
    <x v="3"/>
  </r>
  <r>
    <d v="2024-04-15T00:00:00"/>
    <s v="1713200772.9406"/>
    <x v="0"/>
    <x v="3"/>
  </r>
  <r>
    <d v="2024-04-15T00:00:00"/>
    <s v="1713200592.9263"/>
    <x v="0"/>
    <x v="3"/>
  </r>
  <r>
    <d v="2024-04-15T00:00:00"/>
    <s v="1713200858.9482"/>
    <x v="0"/>
    <x v="3"/>
  </r>
  <r>
    <d v="2024-04-15T00:00:00"/>
    <s v="1713201192.9834"/>
    <x v="0"/>
    <x v="3"/>
  </r>
  <r>
    <d v="2024-04-15T00:00:00"/>
    <s v="1713201521.10112"/>
    <x v="0"/>
    <x v="3"/>
  </r>
  <r>
    <d v="2024-04-15T00:00:00"/>
    <s v="1713201758.10311"/>
    <x v="0"/>
    <x v="3"/>
  </r>
  <r>
    <d v="2024-04-15T00:00:00"/>
    <s v="1713201832.10356"/>
    <x v="0"/>
    <x v="3"/>
  </r>
  <r>
    <d v="2024-04-15T00:00:00"/>
    <s v="1713202320.10822"/>
    <x v="0"/>
    <x v="3"/>
  </r>
  <r>
    <d v="2024-04-15T00:00:00"/>
    <s v="1713202440.10936"/>
    <x v="0"/>
    <x v="3"/>
  </r>
  <r>
    <d v="2024-04-15T00:00:00"/>
    <s v="1713202504.10990"/>
    <x v="0"/>
    <x v="3"/>
  </r>
  <r>
    <d v="2024-04-15T00:00:00"/>
    <s v="1713202758.11205"/>
    <x v="0"/>
    <x v="3"/>
  </r>
  <r>
    <d v="2024-04-15T00:00:00"/>
    <s v="1713202996.11385"/>
    <x v="0"/>
    <x v="3"/>
  </r>
  <r>
    <d v="2024-04-15T00:00:00"/>
    <s v="1713202998.11388"/>
    <x v="0"/>
    <x v="3"/>
  </r>
  <r>
    <d v="2024-04-15T00:00:00"/>
    <s v="1713203032.11424"/>
    <x v="0"/>
    <x v="3"/>
  </r>
  <r>
    <d v="2024-04-15T00:00:00"/>
    <s v="1713203185.11595"/>
    <x v="0"/>
    <x v="3"/>
  </r>
  <r>
    <d v="2024-04-15T00:00:00"/>
    <s v="1713203260.11657"/>
    <x v="0"/>
    <x v="3"/>
  </r>
  <r>
    <d v="2024-04-15T00:00:00"/>
    <s v="1713203357.11762"/>
    <x v="0"/>
    <x v="3"/>
  </r>
  <r>
    <d v="2024-04-15T00:00:00"/>
    <s v="1713203219.11613"/>
    <x v="0"/>
    <x v="3"/>
  </r>
  <r>
    <d v="2024-04-15T00:00:00"/>
    <s v="1713203373.11788"/>
    <x v="0"/>
    <x v="3"/>
  </r>
  <r>
    <d v="2024-04-15T00:00:00"/>
    <s v="1713203458.11873"/>
    <x v="0"/>
    <x v="3"/>
  </r>
  <r>
    <d v="2024-04-15T00:00:00"/>
    <s v="1713203894.12223"/>
    <x v="0"/>
    <x v="3"/>
  </r>
  <r>
    <d v="2024-04-15T00:00:00"/>
    <s v="1713204664.12920"/>
    <x v="0"/>
    <x v="3"/>
  </r>
  <r>
    <d v="2024-04-15T00:00:00"/>
    <s v="1713205353.13535"/>
    <x v="0"/>
    <x v="3"/>
  </r>
  <r>
    <d v="2024-04-15T00:00:00"/>
    <s v="1713205791.13904"/>
    <x v="0"/>
    <x v="3"/>
  </r>
  <r>
    <d v="2024-04-15T00:00:00"/>
    <s v="1713206375.14389"/>
    <x v="0"/>
    <x v="3"/>
  </r>
  <r>
    <d v="2024-04-15T00:00:00"/>
    <s v="1713206465.14453"/>
    <x v="0"/>
    <x v="3"/>
  </r>
  <r>
    <d v="2024-04-15T00:00:00"/>
    <s v="1713206807.14722"/>
    <x v="0"/>
    <x v="3"/>
  </r>
  <r>
    <d v="2024-04-15T00:00:00"/>
    <s v="1713206736.14672"/>
    <x v="0"/>
    <x v="3"/>
  </r>
  <r>
    <d v="2024-04-15T00:00:00"/>
    <s v="1713206824.14747"/>
    <x v="0"/>
    <x v="3"/>
  </r>
  <r>
    <d v="2024-04-15T00:00:00"/>
    <s v="1713207076.14967"/>
    <x v="0"/>
    <x v="3"/>
  </r>
  <r>
    <d v="2024-04-15T00:00:00"/>
    <s v="1713208157.15844"/>
    <x v="0"/>
    <x v="3"/>
  </r>
  <r>
    <d v="2024-04-15T00:00:00"/>
    <s v="1713208157.15844"/>
    <x v="0"/>
    <x v="3"/>
  </r>
  <r>
    <d v="2024-04-15T00:00:00"/>
    <s v="1713209335.16979"/>
    <x v="0"/>
    <x v="3"/>
  </r>
  <r>
    <d v="2024-04-15T00:00:00"/>
    <s v="1713210017.17542"/>
    <x v="0"/>
    <x v="3"/>
  </r>
  <r>
    <d v="2024-04-15T00:00:00"/>
    <s v="1713210089.17617"/>
    <x v="0"/>
    <x v="3"/>
  </r>
  <r>
    <d v="2024-04-15T00:00:00"/>
    <s v="1713211812.18964"/>
    <x v="0"/>
    <x v="3"/>
  </r>
  <r>
    <d v="2024-04-15T00:00:00"/>
    <s v="1713212152.19204"/>
    <x v="0"/>
    <x v="3"/>
  </r>
  <r>
    <d v="2024-04-15T00:00:00"/>
    <s v="1713212522.19425"/>
    <x v="0"/>
    <x v="3"/>
  </r>
  <r>
    <d v="2024-04-15T00:00:00"/>
    <s v="1713212865.19629"/>
    <x v="0"/>
    <x v="3"/>
  </r>
  <r>
    <d v="2024-04-15T00:00:00"/>
    <s v="1713213189.19815"/>
    <x v="0"/>
    <x v="3"/>
  </r>
  <r>
    <d v="2024-04-15T00:00:00"/>
    <s v="1713213271.19860"/>
    <x v="0"/>
    <x v="3"/>
  </r>
  <r>
    <d v="2024-04-15T00:00:00"/>
    <s v="1713213298.19882"/>
    <x v="0"/>
    <x v="3"/>
  </r>
  <r>
    <d v="2024-04-15T00:00:00"/>
    <s v="1713213558.20018"/>
    <x v="0"/>
    <x v="3"/>
  </r>
  <r>
    <d v="2024-04-15T00:00:00"/>
    <s v="1713213781.20118"/>
    <x v="0"/>
    <x v="3"/>
  </r>
  <r>
    <d v="2024-04-15T00:00:00"/>
    <s v="1713214196.20375"/>
    <x v="0"/>
    <x v="3"/>
  </r>
  <r>
    <d v="2024-04-16T00:00:00"/>
    <s v="1713269052.23669"/>
    <x v="0"/>
    <x v="3"/>
  </r>
  <r>
    <d v="2024-04-16T00:00:00"/>
    <s v="1713269025.23660"/>
    <x v="0"/>
    <x v="3"/>
  </r>
  <r>
    <d v="2024-04-16T00:00:00"/>
    <s v="1713269059.23676"/>
    <x v="0"/>
    <x v="3"/>
  </r>
  <r>
    <d v="2024-04-16T00:00:00"/>
    <s v="1713269286.23842"/>
    <x v="0"/>
    <x v="3"/>
  </r>
  <r>
    <d v="2024-04-16T00:00:00"/>
    <s v="1713269309.23849"/>
    <x v="0"/>
    <x v="3"/>
  </r>
  <r>
    <d v="2024-04-16T00:00:00"/>
    <s v="1713269542.24002"/>
    <x v="0"/>
    <x v="3"/>
  </r>
  <r>
    <d v="2024-04-16T00:00:00"/>
    <s v="1713269666.24084"/>
    <x v="0"/>
    <x v="3"/>
  </r>
  <r>
    <d v="2024-04-16T00:00:00"/>
    <s v="1713270424.24572"/>
    <x v="0"/>
    <x v="3"/>
  </r>
  <r>
    <d v="2024-04-16T00:00:00"/>
    <s v="1713271111.25028"/>
    <x v="0"/>
    <x v="3"/>
  </r>
  <r>
    <d v="2024-04-16T00:00:00"/>
    <s v="1713271214.25108"/>
    <x v="1"/>
    <x v="3"/>
  </r>
  <r>
    <d v="2024-04-16T00:00:00"/>
    <s v="1713271521.25337"/>
    <x v="0"/>
    <x v="3"/>
  </r>
  <r>
    <d v="2024-04-16T00:00:00"/>
    <s v="1713271402.25230"/>
    <x v="0"/>
    <x v="3"/>
  </r>
  <r>
    <d v="2024-04-16T00:00:00"/>
    <s v="1713271680.25470"/>
    <x v="1"/>
    <x v="3"/>
  </r>
  <r>
    <d v="2024-04-16T00:00:00"/>
    <s v="1713272408.26036"/>
    <x v="0"/>
    <x v="3"/>
  </r>
  <r>
    <d v="2024-04-16T00:00:00"/>
    <s v="1713272584.26160"/>
    <x v="0"/>
    <x v="3"/>
  </r>
  <r>
    <d v="2024-04-16T00:00:00"/>
    <s v="1713272698.26263"/>
    <x v="1"/>
    <x v="3"/>
  </r>
  <r>
    <d v="2024-04-16T00:00:00"/>
    <s v="1713273183.26684"/>
    <x v="0"/>
    <x v="3"/>
  </r>
  <r>
    <d v="2024-04-16T00:00:00"/>
    <s v="1713273241.26750"/>
    <x v="0"/>
    <x v="3"/>
  </r>
  <r>
    <d v="2024-04-16T00:00:00"/>
    <s v="1713273449.26967"/>
    <x v="0"/>
    <x v="3"/>
  </r>
  <r>
    <d v="2024-04-16T00:00:00"/>
    <s v="1713274704.28133"/>
    <x v="0"/>
    <x v="3"/>
  </r>
  <r>
    <d v="2024-04-16T00:00:00"/>
    <s v="1713274777.28185"/>
    <x v="0"/>
    <x v="3"/>
  </r>
  <r>
    <d v="2024-04-16T00:00:00"/>
    <s v="1713274777.28185"/>
    <x v="0"/>
    <x v="3"/>
  </r>
  <r>
    <d v="2024-04-16T00:00:00"/>
    <s v="1713274914.28285"/>
    <x v="0"/>
    <x v="3"/>
  </r>
  <r>
    <d v="2024-04-16T00:00:00"/>
    <s v="1713274325.27799"/>
    <x v="0"/>
    <x v="3"/>
  </r>
  <r>
    <d v="2024-04-16T00:00:00"/>
    <s v="1713274772.28177"/>
    <x v="0"/>
    <x v="3"/>
  </r>
  <r>
    <d v="2024-04-16T00:00:00"/>
    <s v="1713275111.28503"/>
    <x v="0"/>
    <x v="3"/>
  </r>
  <r>
    <d v="2024-04-16T00:00:00"/>
    <s v="1713275003.28375"/>
    <x v="0"/>
    <x v="3"/>
  </r>
  <r>
    <d v="2024-04-16T00:00:00"/>
    <s v="1713275205.28585"/>
    <x v="0"/>
    <x v="3"/>
  </r>
  <r>
    <d v="2024-04-16T00:00:00"/>
    <s v="1713275319.28719"/>
    <x v="0"/>
    <x v="3"/>
  </r>
  <r>
    <d v="2024-04-16T00:00:00"/>
    <s v="1713275514.28936"/>
    <x v="0"/>
    <x v="3"/>
  </r>
  <r>
    <d v="2024-04-16T00:00:00"/>
    <s v="1713275630.29060"/>
    <x v="0"/>
    <x v="3"/>
  </r>
  <r>
    <d v="2024-04-16T00:00:00"/>
    <s v="1713275837.29300"/>
    <x v="0"/>
    <x v="3"/>
  </r>
  <r>
    <d v="2024-04-16T00:00:00"/>
    <s v="1713275939.29401"/>
    <x v="0"/>
    <x v="3"/>
  </r>
  <r>
    <d v="2024-04-16T00:00:00"/>
    <s v="1713276348.29781"/>
    <x v="0"/>
    <x v="3"/>
  </r>
  <r>
    <d v="2024-04-16T00:00:00"/>
    <s v="1713276934.30428"/>
    <x v="0"/>
    <x v="3"/>
  </r>
  <r>
    <d v="2024-04-16T00:00:00"/>
    <s v="1713278441.31944"/>
    <x v="0"/>
    <x v="3"/>
  </r>
  <r>
    <d v="2024-04-16T00:00:00"/>
    <s v="1713278459.31958"/>
    <x v="0"/>
    <x v="3"/>
  </r>
  <r>
    <d v="2024-04-16T00:00:00"/>
    <s v="1713280988.34707"/>
    <x v="0"/>
    <x v="3"/>
  </r>
  <r>
    <d v="2024-04-16T00:00:00"/>
    <s v="1713281395.35152"/>
    <x v="0"/>
    <x v="3"/>
  </r>
  <r>
    <d v="2024-04-16T00:00:00"/>
    <s v="1713281650.35381"/>
    <x v="0"/>
    <x v="3"/>
  </r>
  <r>
    <d v="2024-04-16T00:00:00"/>
    <s v="1713281982.35745"/>
    <x v="0"/>
    <x v="3"/>
  </r>
  <r>
    <d v="2024-04-16T00:00:00"/>
    <s v="1713282145.35883"/>
    <x v="1"/>
    <x v="3"/>
  </r>
  <r>
    <d v="2024-04-16T00:00:00"/>
    <s v="1713282486.36149"/>
    <x v="0"/>
    <x v="3"/>
  </r>
  <r>
    <d v="2024-04-16T00:00:00"/>
    <s v="1713282609.36252"/>
    <x v="0"/>
    <x v="3"/>
  </r>
  <r>
    <d v="2024-04-16T00:00:00"/>
    <s v="1713283153.36728"/>
    <x v="0"/>
    <x v="3"/>
  </r>
  <r>
    <d v="2024-04-16T00:00:00"/>
    <s v="1713283984.37389"/>
    <x v="0"/>
    <x v="3"/>
  </r>
  <r>
    <d v="2024-04-16T00:00:00"/>
    <s v="1713284321.37655"/>
    <x v="0"/>
    <x v="3"/>
  </r>
  <r>
    <d v="2024-04-16T00:00:00"/>
    <s v="1713284498.37808"/>
    <x v="0"/>
    <x v="3"/>
  </r>
  <r>
    <d v="2024-04-16T00:00:00"/>
    <s v="1713285334.38449"/>
    <x v="0"/>
    <x v="3"/>
  </r>
  <r>
    <d v="2024-04-16T00:00:00"/>
    <s v="1713285220.38350"/>
    <x v="0"/>
    <x v="3"/>
  </r>
  <r>
    <d v="2024-04-16T00:00:00"/>
    <s v="1713286292.39232"/>
    <x v="0"/>
    <x v="3"/>
  </r>
  <r>
    <d v="2024-04-16T00:00:00"/>
    <s v="1713286440.39349"/>
    <x v="0"/>
    <x v="3"/>
  </r>
  <r>
    <d v="2024-04-16T00:00:00"/>
    <s v="1713286522.39421"/>
    <x v="0"/>
    <x v="3"/>
  </r>
  <r>
    <d v="2024-04-16T00:00:00"/>
    <s v="1713286875.39697"/>
    <x v="0"/>
    <x v="3"/>
  </r>
  <r>
    <d v="2024-04-16T00:00:00"/>
    <s v="1713287309.40065"/>
    <x v="0"/>
    <x v="3"/>
  </r>
  <r>
    <d v="2024-04-16T00:00:00"/>
    <s v="1713287574.40283"/>
    <x v="0"/>
    <x v="3"/>
  </r>
  <r>
    <d v="2024-04-16T00:00:00"/>
    <s v="1713287620.40332"/>
    <x v="0"/>
    <x v="3"/>
  </r>
  <r>
    <d v="2024-04-16T00:00:00"/>
    <s v="1713287757.40458"/>
    <x v="0"/>
    <x v="3"/>
  </r>
  <r>
    <d v="2024-04-16T00:00:00"/>
    <s v="1713288611.41176"/>
    <x v="0"/>
    <x v="3"/>
  </r>
  <r>
    <d v="2024-04-16T00:00:00"/>
    <s v="1713288609.41173"/>
    <x v="0"/>
    <x v="3"/>
  </r>
  <r>
    <d v="2024-04-16T00:00:00"/>
    <s v="1713289142.41620"/>
    <x v="0"/>
    <x v="3"/>
  </r>
  <r>
    <d v="2024-04-16T00:00:00"/>
    <s v="1713289403.41854"/>
    <x v="0"/>
    <x v="3"/>
  </r>
  <r>
    <d v="2024-04-16T00:00:00"/>
    <s v="1713290467.42711"/>
    <x v="0"/>
    <x v="3"/>
  </r>
  <r>
    <d v="2024-04-16T00:00:00"/>
    <s v="1713291344.43521"/>
    <x v="0"/>
    <x v="3"/>
  </r>
  <r>
    <d v="2024-04-16T00:00:00"/>
    <s v="1713291746.43863"/>
    <x v="0"/>
    <x v="3"/>
  </r>
  <r>
    <d v="2024-04-16T00:00:00"/>
    <s v="1713291847.43955"/>
    <x v="0"/>
    <x v="3"/>
  </r>
  <r>
    <d v="2024-04-16T00:00:00"/>
    <s v="1713292239.44292"/>
    <x v="0"/>
    <x v="3"/>
  </r>
  <r>
    <d v="2024-04-16T00:00:00"/>
    <s v="1713292385.44427"/>
    <x v="0"/>
    <x v="3"/>
  </r>
  <r>
    <d v="2024-04-16T00:00:00"/>
    <s v="1713294351.45968"/>
    <x v="0"/>
    <x v="3"/>
  </r>
  <r>
    <d v="2024-04-16T00:00:00"/>
    <s v="1713294383.45993"/>
    <x v="0"/>
    <x v="3"/>
  </r>
  <r>
    <d v="2024-04-16T00:00:00"/>
    <s v="1713295310.46785"/>
    <x v="0"/>
    <x v="3"/>
  </r>
  <r>
    <d v="2024-04-16T00:00:00"/>
    <s v="1713295413.46866"/>
    <x v="0"/>
    <x v="3"/>
  </r>
  <r>
    <d v="2024-04-16T00:00:00"/>
    <s v="1713295911.47288"/>
    <x v="0"/>
    <x v="3"/>
  </r>
  <r>
    <d v="2024-04-16T00:00:00"/>
    <s v="1713295675.47080"/>
    <x v="0"/>
    <x v="3"/>
  </r>
  <r>
    <d v="2024-04-16T00:00:00"/>
    <s v="1713297390.48419"/>
    <x v="0"/>
    <x v="3"/>
  </r>
  <r>
    <d v="2024-04-16T00:00:00"/>
    <s v="1713298513.49152"/>
    <x v="0"/>
    <x v="3"/>
  </r>
  <r>
    <d v="2024-04-16T00:00:00"/>
    <s v="1713299357.49641"/>
    <x v="0"/>
    <x v="3"/>
  </r>
  <r>
    <d v="2024-04-16T00:00:00"/>
    <s v="1713299462.49711"/>
    <x v="0"/>
    <x v="3"/>
  </r>
  <r>
    <d v="2024-04-16T00:00:00"/>
    <s v="1713300892.50336"/>
    <x v="0"/>
    <x v="3"/>
  </r>
  <r>
    <d v="2024-04-16T00:00:00"/>
    <s v="1713301066.50403"/>
    <x v="0"/>
    <x v="3"/>
  </r>
  <r>
    <d v="2024-04-17T00:00:00"/>
    <s v="1713355409.53191"/>
    <x v="0"/>
    <x v="3"/>
  </r>
  <r>
    <d v="2024-04-17T00:00:00"/>
    <s v="1713355448.53202"/>
    <x v="0"/>
    <x v="3"/>
  </r>
  <r>
    <d v="2024-04-17T00:00:00"/>
    <s v="1713355380.53175"/>
    <x v="0"/>
    <x v="3"/>
  </r>
  <r>
    <d v="2024-04-17T00:00:00"/>
    <s v="1713355382.53180"/>
    <x v="0"/>
    <x v="3"/>
  </r>
  <r>
    <d v="2024-04-17T00:00:00"/>
    <s v="1713355471.53215"/>
    <x v="0"/>
    <x v="3"/>
  </r>
  <r>
    <d v="2024-04-17T00:00:00"/>
    <s v="1713355471.53219"/>
    <x v="0"/>
    <x v="3"/>
  </r>
  <r>
    <d v="2024-04-17T00:00:00"/>
    <s v="1713355584.53306"/>
    <x v="0"/>
    <x v="3"/>
  </r>
  <r>
    <d v="2024-04-17T00:00:00"/>
    <s v="1713355605.53321"/>
    <x v="0"/>
    <x v="3"/>
  </r>
  <r>
    <d v="2024-04-17T00:00:00"/>
    <s v="1713357562.54583"/>
    <x v="0"/>
    <x v="3"/>
  </r>
  <r>
    <d v="2024-04-17T00:00:00"/>
    <s v="1713357687.54672"/>
    <x v="0"/>
    <x v="3"/>
  </r>
  <r>
    <d v="2024-04-17T00:00:00"/>
    <s v="1713358047.54898"/>
    <x v="0"/>
    <x v="3"/>
  </r>
  <r>
    <d v="2024-04-17T00:00:00"/>
    <s v="1713358047.54898"/>
    <x v="0"/>
    <x v="3"/>
  </r>
  <r>
    <d v="2024-04-17T00:00:00"/>
    <s v="1713358328.55102"/>
    <x v="0"/>
    <x v="3"/>
  </r>
  <r>
    <d v="2024-04-17T00:00:00"/>
    <s v="1713358328.55102"/>
    <x v="0"/>
    <x v="3"/>
  </r>
  <r>
    <d v="2024-04-17T00:00:00"/>
    <s v="1713358502.55266"/>
    <x v="0"/>
    <x v="3"/>
  </r>
  <r>
    <d v="2024-04-17T00:00:00"/>
    <s v="1713358553.55308"/>
    <x v="0"/>
    <x v="3"/>
  </r>
  <r>
    <d v="2024-04-17T00:00:00"/>
    <s v="1713359450.55973"/>
    <x v="0"/>
    <x v="3"/>
  </r>
  <r>
    <d v="2024-04-17T00:00:00"/>
    <s v="1713360090.56517"/>
    <x v="0"/>
    <x v="3"/>
  </r>
  <r>
    <d v="2024-04-17T00:00:00"/>
    <s v="1713360177.56603"/>
    <x v="0"/>
    <x v="3"/>
  </r>
  <r>
    <d v="2024-04-17T00:00:00"/>
    <s v="1713360190.56614"/>
    <x v="1"/>
    <x v="3"/>
  </r>
  <r>
    <d v="2024-04-17T00:00:00"/>
    <s v="1713360132.56554"/>
    <x v="1"/>
    <x v="3"/>
  </r>
  <r>
    <d v="2024-04-17T00:00:00"/>
    <s v="1713360427.56898"/>
    <x v="0"/>
    <x v="3"/>
  </r>
  <r>
    <d v="2024-04-17T00:00:00"/>
    <s v="1713360627.57104"/>
    <x v="0"/>
    <x v="3"/>
  </r>
  <r>
    <d v="2024-04-17T00:00:00"/>
    <s v="1713360508.56985"/>
    <x v="1"/>
    <x v="3"/>
  </r>
  <r>
    <d v="2024-04-17T00:00:00"/>
    <s v="1713360761.57220"/>
    <x v="0"/>
    <x v="3"/>
  </r>
  <r>
    <d v="2024-04-17T00:00:00"/>
    <s v="1713360843.57291"/>
    <x v="0"/>
    <x v="3"/>
  </r>
  <r>
    <d v="2024-04-17T00:00:00"/>
    <s v="1713360912.57352"/>
    <x v="0"/>
    <x v="3"/>
  </r>
  <r>
    <d v="2024-04-17T00:00:00"/>
    <s v="1713360972.57390"/>
    <x v="0"/>
    <x v="3"/>
  </r>
  <r>
    <d v="2024-04-17T00:00:00"/>
    <s v="1713361004.57421"/>
    <x v="0"/>
    <x v="3"/>
  </r>
  <r>
    <d v="2024-04-17T00:00:00"/>
    <s v="1713361220.57602"/>
    <x v="0"/>
    <x v="3"/>
  </r>
  <r>
    <d v="2024-04-17T00:00:00"/>
    <s v="1713361394.57758"/>
    <x v="0"/>
    <x v="3"/>
  </r>
  <r>
    <d v="2024-04-17T00:00:00"/>
    <s v="1713361727.58050"/>
    <x v="0"/>
    <x v="3"/>
  </r>
  <r>
    <d v="2024-04-17T00:00:00"/>
    <s v="1713362776.59048"/>
    <x v="0"/>
    <x v="3"/>
  </r>
  <r>
    <d v="2024-04-17T00:00:00"/>
    <s v="1713363134.59391"/>
    <x v="0"/>
    <x v="3"/>
  </r>
  <r>
    <d v="2024-04-17T00:00:00"/>
    <s v="1713364285.60449"/>
    <x v="0"/>
    <x v="3"/>
  </r>
  <r>
    <d v="2024-04-17T00:00:00"/>
    <s v="1713364621.60772"/>
    <x v="0"/>
    <x v="3"/>
  </r>
  <r>
    <d v="2024-04-17T00:00:00"/>
    <s v="1713364570.60734"/>
    <x v="0"/>
    <x v="3"/>
  </r>
  <r>
    <d v="2024-04-17T00:00:00"/>
    <s v="1713365254.61380"/>
    <x v="0"/>
    <x v="3"/>
  </r>
  <r>
    <d v="2024-04-17T00:00:00"/>
    <s v="1713365546.61650"/>
    <x v="0"/>
    <x v="3"/>
  </r>
  <r>
    <d v="2024-04-17T00:00:00"/>
    <s v="1713365721.61826"/>
    <x v="0"/>
    <x v="3"/>
  </r>
  <r>
    <d v="2024-04-17T00:00:00"/>
    <s v="1713366616.62790"/>
    <x v="0"/>
    <x v="3"/>
  </r>
  <r>
    <d v="2024-04-17T00:00:00"/>
    <s v="1713366611.62785"/>
    <x v="0"/>
    <x v="3"/>
  </r>
  <r>
    <d v="2024-04-17T00:00:00"/>
    <s v="1713366841.62974"/>
    <x v="0"/>
    <x v="3"/>
  </r>
  <r>
    <d v="2024-04-17T00:00:00"/>
    <s v="1713367398.63512"/>
    <x v="0"/>
    <x v="3"/>
  </r>
  <r>
    <d v="2024-04-17T00:00:00"/>
    <s v="1713367621.63680"/>
    <x v="0"/>
    <x v="3"/>
  </r>
  <r>
    <d v="2024-04-17T00:00:00"/>
    <s v="1713367772.63799"/>
    <x v="0"/>
    <x v="3"/>
  </r>
  <r>
    <d v="2024-04-17T00:00:00"/>
    <s v="1713368061.64093"/>
    <x v="0"/>
    <x v="3"/>
  </r>
  <r>
    <d v="2024-04-17T00:00:00"/>
    <s v="1713368408.64382"/>
    <x v="0"/>
    <x v="3"/>
  </r>
  <r>
    <d v="2024-04-17T00:00:00"/>
    <s v="1713369572.65455"/>
    <x v="0"/>
    <x v="3"/>
  </r>
  <r>
    <d v="2024-04-17T00:00:00"/>
    <s v="1713370414.66121"/>
    <x v="0"/>
    <x v="3"/>
  </r>
  <r>
    <d v="2024-04-17T00:00:00"/>
    <s v="1713372205.67333"/>
    <x v="0"/>
    <x v="3"/>
  </r>
  <r>
    <d v="2024-04-17T00:00:00"/>
    <s v="1713372565.67549"/>
    <x v="0"/>
    <x v="3"/>
  </r>
  <r>
    <d v="2024-04-17T00:00:00"/>
    <s v="1713373369.68023"/>
    <x v="0"/>
    <x v="3"/>
  </r>
  <r>
    <d v="2024-04-17T00:00:00"/>
    <s v="1713373472.68096"/>
    <x v="0"/>
    <x v="3"/>
  </r>
  <r>
    <d v="2024-04-17T00:00:00"/>
    <s v="1713373661.68240"/>
    <x v="0"/>
    <x v="3"/>
  </r>
  <r>
    <d v="2024-04-17T00:00:00"/>
    <s v="1713374003.68472"/>
    <x v="0"/>
    <x v="3"/>
  </r>
  <r>
    <d v="2024-04-17T00:00:00"/>
    <s v="1713374096.68528"/>
    <x v="0"/>
    <x v="3"/>
  </r>
  <r>
    <d v="2024-04-17T00:00:00"/>
    <s v="1713375151.69364"/>
    <x v="0"/>
    <x v="3"/>
  </r>
  <r>
    <d v="2024-04-17T00:00:00"/>
    <s v="1713375702.69778"/>
    <x v="0"/>
    <x v="3"/>
  </r>
  <r>
    <d v="2024-04-17T00:00:00"/>
    <s v="1713375956.69974"/>
    <x v="0"/>
    <x v="3"/>
  </r>
  <r>
    <d v="2024-04-17T00:00:00"/>
    <s v="1713376182.70137"/>
    <x v="0"/>
    <x v="3"/>
  </r>
  <r>
    <d v="2024-04-17T00:00:00"/>
    <s v="1713376102.70080"/>
    <x v="0"/>
    <x v="3"/>
  </r>
  <r>
    <d v="2024-04-17T00:00:00"/>
    <s v="1713377574.71253"/>
    <x v="0"/>
    <x v="3"/>
  </r>
  <r>
    <d v="2024-04-17T00:00:00"/>
    <s v="1713377634.71304"/>
    <x v="0"/>
    <x v="3"/>
  </r>
  <r>
    <d v="2024-04-17T00:00:00"/>
    <s v="1713377739.71394"/>
    <x v="0"/>
    <x v="3"/>
  </r>
  <r>
    <d v="2024-04-17T00:00:00"/>
    <s v="1713378277.71880"/>
    <x v="0"/>
    <x v="3"/>
  </r>
  <r>
    <d v="2024-04-17T00:00:00"/>
    <s v="1713378580.72151"/>
    <x v="0"/>
    <x v="3"/>
  </r>
  <r>
    <d v="2024-04-17T00:00:00"/>
    <s v="1713378667.72232"/>
    <x v="0"/>
    <x v="3"/>
  </r>
  <r>
    <d v="2024-04-17T00:00:00"/>
    <s v="1713379016.72469"/>
    <x v="0"/>
    <x v="3"/>
  </r>
  <r>
    <d v="2024-04-17T00:00:00"/>
    <s v="1713379093.72527"/>
    <x v="0"/>
    <x v="3"/>
  </r>
  <r>
    <d v="2024-04-17T00:00:00"/>
    <s v="1713379179.72621"/>
    <x v="0"/>
    <x v="3"/>
  </r>
  <r>
    <d v="2024-04-17T00:00:00"/>
    <s v="1713379363.72787"/>
    <x v="0"/>
    <x v="3"/>
  </r>
  <r>
    <d v="2024-04-17T00:00:00"/>
    <s v="1713379775.73114"/>
    <x v="0"/>
    <x v="3"/>
  </r>
  <r>
    <d v="2024-04-17T00:00:00"/>
    <s v="1713379872.73211"/>
    <x v="0"/>
    <x v="3"/>
  </r>
  <r>
    <d v="2024-04-17T00:00:00"/>
    <s v="1713380225.73450"/>
    <x v="0"/>
    <x v="3"/>
  </r>
  <r>
    <d v="2024-04-17T00:00:00"/>
    <s v="1713380438.73615"/>
    <x v="0"/>
    <x v="3"/>
  </r>
  <r>
    <d v="2024-04-17T00:00:00"/>
    <s v="1713380903.73935"/>
    <x v="0"/>
    <x v="3"/>
  </r>
  <r>
    <d v="2024-04-17T00:00:00"/>
    <s v="1713381598.74508"/>
    <x v="0"/>
    <x v="3"/>
  </r>
  <r>
    <d v="2024-04-17T00:00:00"/>
    <s v="1713381479.74410"/>
    <x v="0"/>
    <x v="3"/>
  </r>
  <r>
    <d v="2024-04-17T00:00:00"/>
    <s v="1713382351.75104"/>
    <x v="0"/>
    <x v="3"/>
  </r>
  <r>
    <d v="2024-04-17T00:00:00"/>
    <s v="1713382450.75189"/>
    <x v="0"/>
    <x v="3"/>
  </r>
  <r>
    <d v="2024-04-17T00:00:00"/>
    <s v="1713382812.75494"/>
    <x v="0"/>
    <x v="3"/>
  </r>
  <r>
    <d v="2024-04-17T00:00:00"/>
    <s v="1713382870.75558"/>
    <x v="0"/>
    <x v="3"/>
  </r>
  <r>
    <d v="2024-04-17T00:00:00"/>
    <s v="1713383474.76010"/>
    <x v="0"/>
    <x v="3"/>
  </r>
  <r>
    <d v="2024-04-17T00:00:00"/>
    <s v="1713385715.77204"/>
    <x v="0"/>
    <x v="3"/>
  </r>
  <r>
    <d v="2024-04-17T00:00:00"/>
    <s v="1713385724.77208"/>
    <x v="0"/>
    <x v="3"/>
  </r>
  <r>
    <d v="2024-04-17T00:00:00"/>
    <s v="1713386047.77334"/>
    <x v="0"/>
    <x v="3"/>
  </r>
  <r>
    <d v="2024-04-17T00:00:00"/>
    <s v="1713386151.77383"/>
    <x v="0"/>
    <x v="3"/>
  </r>
  <r>
    <d v="2024-04-17T00:00:00"/>
    <s v="1713386313.77465"/>
    <x v="0"/>
    <x v="3"/>
  </r>
  <r>
    <d v="2024-04-17T00:00:00"/>
    <s v="1713386448.77521"/>
    <x v="0"/>
    <x v="3"/>
  </r>
  <r>
    <d v="2024-04-17T00:00:00"/>
    <s v="1713387069.77767"/>
    <x v="0"/>
    <x v="3"/>
  </r>
  <r>
    <d v="2024-04-17T00:00:00"/>
    <s v="1713387091.77775"/>
    <x v="0"/>
    <x v="3"/>
  </r>
  <r>
    <d v="2024-04-17T00:00:00"/>
    <s v="1713387275.77857"/>
    <x v="0"/>
    <x v="3"/>
  </r>
  <r>
    <d v="2024-04-17T00:00:00"/>
    <s v="1713387337.77887"/>
    <x v="0"/>
    <x v="3"/>
  </r>
  <r>
    <d v="2024-04-17T00:00:00"/>
    <s v="1713387553.77966"/>
    <x v="0"/>
    <x v="3"/>
  </r>
  <r>
    <d v="2024-04-17T00:00:00"/>
    <s v="1713387563.77970"/>
    <x v="0"/>
    <x v="3"/>
  </r>
  <r>
    <d v="2024-04-17T00:00:00"/>
    <s v="1713387620.77987"/>
    <x v="0"/>
    <x v="3"/>
  </r>
  <r>
    <d v="2024-04-18T00:00:00"/>
    <s v="1713441826.80319"/>
    <x v="0"/>
    <x v="3"/>
  </r>
  <r>
    <d v="2024-04-18T00:00:00"/>
    <s v="1713441829.80322"/>
    <x v="0"/>
    <x v="3"/>
  </r>
  <r>
    <d v="2024-04-18T00:00:00"/>
    <s v="1713441833.80324"/>
    <x v="0"/>
    <x v="3"/>
  </r>
  <r>
    <d v="2024-04-18T00:00:00"/>
    <s v="1713442031.80461"/>
    <x v="0"/>
    <x v="3"/>
  </r>
  <r>
    <d v="2024-04-18T00:00:00"/>
    <s v="1713443210.81153"/>
    <x v="0"/>
    <x v="3"/>
  </r>
  <r>
    <d v="2024-04-18T00:00:00"/>
    <s v="1713443093.81087"/>
    <x v="1"/>
    <x v="3"/>
  </r>
  <r>
    <d v="2024-04-18T00:00:00"/>
    <s v="1713443595.81393"/>
    <x v="1"/>
    <x v="3"/>
  </r>
  <r>
    <d v="2024-04-18T00:00:00"/>
    <s v="1713444002.81606"/>
    <x v="0"/>
    <x v="3"/>
  </r>
  <r>
    <d v="2024-04-18T00:00:00"/>
    <s v="1713444689.81967"/>
    <x v="0"/>
    <x v="3"/>
  </r>
  <r>
    <d v="2024-04-18T00:00:00"/>
    <s v="1713445024.82164"/>
    <x v="0"/>
    <x v="3"/>
  </r>
  <r>
    <d v="2024-04-18T00:00:00"/>
    <s v="1713445025.82165"/>
    <x v="0"/>
    <x v="3"/>
  </r>
  <r>
    <d v="2024-04-18T00:00:00"/>
    <s v="1713445041.82178"/>
    <x v="0"/>
    <x v="3"/>
  </r>
  <r>
    <d v="2024-04-18T00:00:00"/>
    <s v="1713445380.82412"/>
    <x v="0"/>
    <x v="3"/>
  </r>
  <r>
    <d v="2024-04-18T00:00:00"/>
    <s v="1713445415.82435"/>
    <x v="0"/>
    <x v="3"/>
  </r>
  <r>
    <d v="2024-04-18T00:00:00"/>
    <s v="1713446048.82856"/>
    <x v="0"/>
    <x v="3"/>
  </r>
  <r>
    <d v="2024-04-18T00:00:00"/>
    <s v="1713447412.83997"/>
    <x v="0"/>
    <x v="3"/>
  </r>
  <r>
    <d v="2024-04-18T00:00:00"/>
    <s v="1713447837.84321"/>
    <x v="0"/>
    <x v="3"/>
  </r>
  <r>
    <d v="2024-04-18T00:00:00"/>
    <s v="1713448176.84606"/>
    <x v="0"/>
    <x v="3"/>
  </r>
  <r>
    <d v="2024-04-18T00:00:00"/>
    <s v="1713449052.85431"/>
    <x v="0"/>
    <x v="3"/>
  </r>
  <r>
    <d v="2024-04-18T00:00:00"/>
    <s v="1713449285.85626"/>
    <x v="0"/>
    <x v="3"/>
  </r>
  <r>
    <d v="2024-04-18T00:00:00"/>
    <s v="1713449725.86026"/>
    <x v="0"/>
    <x v="3"/>
  </r>
  <r>
    <d v="2024-04-18T00:00:00"/>
    <s v="1713450671.86933"/>
    <x v="0"/>
    <x v="3"/>
  </r>
  <r>
    <d v="2024-04-18T00:00:00"/>
    <s v="1713452674.88734"/>
    <x v="0"/>
    <x v="3"/>
  </r>
  <r>
    <d v="2024-04-18T00:00:00"/>
    <s v="1713454024.89972"/>
    <x v="0"/>
    <x v="3"/>
  </r>
  <r>
    <d v="2024-04-18T00:00:00"/>
    <s v="1713455090.90833"/>
    <x v="0"/>
    <x v="3"/>
  </r>
  <r>
    <d v="2024-04-18T00:00:00"/>
    <s v="1713455464.91104"/>
    <x v="0"/>
    <x v="3"/>
  </r>
  <r>
    <d v="2024-04-18T00:00:00"/>
    <s v="1713456494.91911"/>
    <x v="0"/>
    <x v="3"/>
  </r>
  <r>
    <d v="2024-04-18T00:00:00"/>
    <s v="1713457778.92692"/>
    <x v="0"/>
    <x v="3"/>
  </r>
  <r>
    <d v="2024-04-18T00:00:00"/>
    <s v="1713458530.93256"/>
    <x v="0"/>
    <x v="3"/>
  </r>
  <r>
    <d v="2024-04-18T00:00:00"/>
    <s v="1713459009.93568"/>
    <x v="0"/>
    <x v="3"/>
  </r>
  <r>
    <d v="2024-04-18T00:00:00"/>
    <s v="1713459545.93937"/>
    <x v="0"/>
    <x v="3"/>
  </r>
  <r>
    <d v="2024-04-18T00:00:00"/>
    <s v="1713459593.93970"/>
    <x v="0"/>
    <x v="3"/>
  </r>
  <r>
    <d v="2024-04-18T00:00:00"/>
    <s v="1713459674.94034"/>
    <x v="0"/>
    <x v="3"/>
  </r>
  <r>
    <d v="2024-04-18T00:00:00"/>
    <s v="1713459674.94035"/>
    <x v="0"/>
    <x v="3"/>
  </r>
  <r>
    <d v="2024-04-18T00:00:00"/>
    <s v="1713459750.94078"/>
    <x v="0"/>
    <x v="3"/>
  </r>
  <r>
    <d v="2024-04-18T00:00:00"/>
    <s v="1713459995.94217"/>
    <x v="0"/>
    <x v="3"/>
  </r>
  <r>
    <d v="2024-04-18T00:00:00"/>
    <s v="1713460201.94330"/>
    <x v="0"/>
    <x v="3"/>
  </r>
  <r>
    <d v="2024-04-18T00:00:00"/>
    <s v="1713460258.94360"/>
    <x v="0"/>
    <x v="3"/>
  </r>
  <r>
    <d v="2024-04-18T00:00:00"/>
    <s v="1713460323.94404"/>
    <x v="0"/>
    <x v="3"/>
  </r>
  <r>
    <d v="2024-04-18T00:00:00"/>
    <s v="1713460565.94563"/>
    <x v="0"/>
    <x v="3"/>
  </r>
  <r>
    <d v="2024-04-18T00:00:00"/>
    <s v="1713461153.95005"/>
    <x v="0"/>
    <x v="3"/>
  </r>
  <r>
    <d v="2024-04-18T00:00:00"/>
    <s v="1713461626.95347"/>
    <x v="0"/>
    <x v="3"/>
  </r>
  <r>
    <d v="2024-04-18T00:00:00"/>
    <s v="1713461983.95590"/>
    <x v="0"/>
    <x v="3"/>
  </r>
  <r>
    <d v="2024-04-18T00:00:00"/>
    <s v="1713462084.95649"/>
    <x v="0"/>
    <x v="3"/>
  </r>
  <r>
    <d v="2024-04-18T00:00:00"/>
    <s v="1713462214.95729"/>
    <x v="0"/>
    <x v="3"/>
  </r>
  <r>
    <d v="2024-04-18T00:00:00"/>
    <s v="1713462236.95744"/>
    <x v="0"/>
    <x v="3"/>
  </r>
  <r>
    <d v="2024-04-18T00:00:00"/>
    <s v="1713462279.95780"/>
    <x v="0"/>
    <x v="3"/>
  </r>
  <r>
    <d v="2024-04-18T00:00:00"/>
    <s v="1713462991.96253"/>
    <x v="0"/>
    <x v="3"/>
  </r>
  <r>
    <d v="2024-04-18T00:00:00"/>
    <s v="1713464056.97140"/>
    <x v="0"/>
    <x v="3"/>
  </r>
  <r>
    <d v="2024-04-18T00:00:00"/>
    <s v="1713465288.98135"/>
    <x v="0"/>
    <x v="3"/>
  </r>
  <r>
    <d v="2024-04-18T00:00:00"/>
    <s v="1713465705.98500"/>
    <x v="0"/>
    <x v="3"/>
  </r>
  <r>
    <d v="2024-04-18T00:00:00"/>
    <s v="1713466048.98802"/>
    <x v="0"/>
    <x v="3"/>
  </r>
  <r>
    <d v="2024-04-18T00:00:00"/>
    <s v="1713466491.99121"/>
    <x v="0"/>
    <x v="3"/>
  </r>
  <r>
    <d v="2024-04-18T00:00:00"/>
    <s v="1713466914.99507"/>
    <x v="0"/>
    <x v="3"/>
  </r>
  <r>
    <d v="2024-04-18T00:00:00"/>
    <s v="1713467006.99587"/>
    <x v="0"/>
    <x v="3"/>
  </r>
  <r>
    <d v="2024-04-18T00:00:00"/>
    <s v="1713467379.99882"/>
    <x v="0"/>
    <x v="3"/>
  </r>
  <r>
    <d v="2024-04-18T00:00:00"/>
    <s v="1713467439.99933"/>
    <x v="0"/>
    <x v="3"/>
  </r>
  <r>
    <d v="2024-04-18T00:00:00"/>
    <s v="1713467607.100048"/>
    <x v="0"/>
    <x v="3"/>
  </r>
  <r>
    <d v="2024-04-18T00:00:00"/>
    <s v="1713467583.100029"/>
    <x v="0"/>
    <x v="3"/>
  </r>
  <r>
    <d v="2024-04-18T00:00:00"/>
    <s v="1713467712.100129"/>
    <x v="0"/>
    <x v="3"/>
  </r>
  <r>
    <d v="2024-04-18T00:00:00"/>
    <s v="1713467941.100334"/>
    <x v="0"/>
    <x v="3"/>
  </r>
  <r>
    <d v="2024-04-18T00:00:00"/>
    <s v="1713468375.100715"/>
    <x v="0"/>
    <x v="3"/>
  </r>
  <r>
    <d v="2024-04-18T00:00:00"/>
    <s v="1713468929.101173"/>
    <x v="0"/>
    <x v="3"/>
  </r>
  <r>
    <d v="2024-04-18T00:00:00"/>
    <s v="1713469179.101342"/>
    <x v="0"/>
    <x v="3"/>
  </r>
  <r>
    <d v="2024-04-18T00:00:00"/>
    <s v="1713469656.101712"/>
    <x v="0"/>
    <x v="3"/>
  </r>
  <r>
    <d v="2024-04-18T00:00:00"/>
    <s v="1713469875.101897"/>
    <x v="0"/>
    <x v="3"/>
  </r>
  <r>
    <d v="2024-04-18T00:00:00"/>
    <s v="1713470612.102405"/>
    <x v="0"/>
    <x v="3"/>
  </r>
  <r>
    <d v="2024-04-18T00:00:00"/>
    <s v="1713470693.102458"/>
    <x v="0"/>
    <x v="3"/>
  </r>
  <r>
    <d v="2024-04-18T00:00:00"/>
    <s v="1713470663.102440"/>
    <x v="0"/>
    <x v="3"/>
  </r>
  <r>
    <d v="2024-04-18T00:00:00"/>
    <s v="1713471096.102658"/>
    <x v="0"/>
    <x v="3"/>
  </r>
  <r>
    <d v="2024-04-18T00:00:00"/>
    <s v="1713471615.102911"/>
    <x v="0"/>
    <x v="3"/>
  </r>
  <r>
    <d v="2024-04-18T00:00:00"/>
    <s v="1713471650.102928"/>
    <x v="0"/>
    <x v="3"/>
  </r>
  <r>
    <d v="2024-04-18T00:00:00"/>
    <s v="1713473008.103490"/>
    <x v="0"/>
    <x v="3"/>
  </r>
  <r>
    <d v="2024-04-19T00:00:00"/>
    <s v="1713528075.106263"/>
    <x v="0"/>
    <x v="3"/>
  </r>
  <r>
    <d v="2024-04-19T00:00:00"/>
    <s v="1713528313.106314"/>
    <x v="0"/>
    <x v="3"/>
  </r>
  <r>
    <d v="2024-04-19T00:00:00"/>
    <s v="1713528885.106564"/>
    <x v="0"/>
    <x v="3"/>
  </r>
  <r>
    <d v="2024-04-19T00:00:00"/>
    <s v="1713529487.106778"/>
    <x v="0"/>
    <x v="3"/>
  </r>
  <r>
    <d v="2024-04-19T00:00:00"/>
    <s v="1713530328.107137"/>
    <x v="0"/>
    <x v="3"/>
  </r>
  <r>
    <d v="2024-04-19T00:00:00"/>
    <s v="1713530777.107312"/>
    <x v="0"/>
    <x v="3"/>
  </r>
  <r>
    <d v="2024-04-19T00:00:00"/>
    <s v="1713530939.107390"/>
    <x v="0"/>
    <x v="3"/>
  </r>
  <r>
    <d v="2024-04-19T00:00:00"/>
    <s v="1713531385.107590"/>
    <x v="0"/>
    <x v="3"/>
  </r>
  <r>
    <d v="2024-04-19T00:00:00"/>
    <s v="1713531446.107615"/>
    <x v="0"/>
    <x v="3"/>
  </r>
  <r>
    <d v="2024-04-19T00:00:00"/>
    <s v="1713533019.108407"/>
    <x v="0"/>
    <x v="3"/>
  </r>
  <r>
    <d v="2024-04-19T00:00:00"/>
    <s v="1713533532.108686"/>
    <x v="0"/>
    <x v="3"/>
  </r>
  <r>
    <d v="2024-04-19T00:00:00"/>
    <s v="1713534926.109457"/>
    <x v="0"/>
    <x v="3"/>
  </r>
  <r>
    <d v="2024-04-19T00:00:00"/>
    <s v="1713534969.109486"/>
    <x v="0"/>
    <x v="3"/>
  </r>
  <r>
    <d v="2024-04-19T00:00:00"/>
    <s v="1713535578.109861"/>
    <x v="0"/>
    <x v="3"/>
  </r>
  <r>
    <d v="2024-04-19T00:00:00"/>
    <s v="1713537036.110951"/>
    <x v="0"/>
    <x v="3"/>
  </r>
  <r>
    <d v="2024-04-19T00:00:00"/>
    <s v="1713537036.110951"/>
    <x v="0"/>
    <x v="3"/>
  </r>
  <r>
    <d v="2024-04-19T00:00:00"/>
    <s v="1713537413.111217"/>
    <x v="0"/>
    <x v="3"/>
  </r>
  <r>
    <d v="2024-04-19T00:00:00"/>
    <s v="1713537484.111286"/>
    <x v="0"/>
    <x v="3"/>
  </r>
  <r>
    <d v="2024-04-19T00:00:00"/>
    <s v="1713538582.112008"/>
    <x v="0"/>
    <x v="3"/>
  </r>
  <r>
    <d v="2024-04-19T00:00:00"/>
    <s v="1713538559.111982"/>
    <x v="0"/>
    <x v="3"/>
  </r>
  <r>
    <d v="2024-04-19T00:00:00"/>
    <s v="1713538683.112076"/>
    <x v="0"/>
    <x v="3"/>
  </r>
  <r>
    <d v="2024-04-19T00:00:00"/>
    <s v="1713538944.112273"/>
    <x v="0"/>
    <x v="3"/>
  </r>
  <r>
    <d v="2024-04-19T00:00:00"/>
    <s v="1713540550.113569"/>
    <x v="0"/>
    <x v="3"/>
  </r>
  <r>
    <d v="2024-04-19T00:00:00"/>
    <s v="1713541907.114452"/>
    <x v="0"/>
    <x v="3"/>
  </r>
  <r>
    <d v="2024-04-19T00:00:00"/>
    <s v="1713542041.114537"/>
    <x v="0"/>
    <x v="3"/>
  </r>
  <r>
    <d v="2024-04-19T00:00:00"/>
    <s v="1713542403.114768"/>
    <x v="0"/>
    <x v="3"/>
  </r>
  <r>
    <d v="2024-04-19T00:00:00"/>
    <s v="1713542432.114780"/>
    <x v="0"/>
    <x v="3"/>
  </r>
  <r>
    <d v="2024-04-19T00:00:00"/>
    <s v="1713543546.115397"/>
    <x v="0"/>
    <x v="3"/>
  </r>
  <r>
    <d v="2024-04-19T00:00:00"/>
    <s v="1713543932.115587"/>
    <x v="0"/>
    <x v="3"/>
  </r>
  <r>
    <d v="2024-04-19T00:00:00"/>
    <s v="1713544815.116012"/>
    <x v="0"/>
    <x v="3"/>
  </r>
  <r>
    <d v="2024-04-19T00:00:00"/>
    <s v="1713544896.116058"/>
    <x v="0"/>
    <x v="3"/>
  </r>
  <r>
    <d v="2024-04-19T00:00:00"/>
    <s v="1713545308.116219"/>
    <x v="0"/>
    <x v="3"/>
  </r>
  <r>
    <d v="2024-04-19T00:00:00"/>
    <s v="1713545528.116331"/>
    <x v="0"/>
    <x v="3"/>
  </r>
  <r>
    <d v="2024-04-19T00:00:00"/>
    <s v="1713545542.116334"/>
    <x v="0"/>
    <x v="3"/>
  </r>
  <r>
    <d v="2024-04-19T00:00:00"/>
    <s v="1713546013.116540"/>
    <x v="0"/>
    <x v="3"/>
  </r>
  <r>
    <d v="2024-04-19T00:00:00"/>
    <s v="1713546413.116742"/>
    <x v="0"/>
    <x v="3"/>
  </r>
  <r>
    <d v="2024-04-19T00:00:00"/>
    <s v="1713547022.117033"/>
    <x v="0"/>
    <x v="3"/>
  </r>
  <r>
    <d v="2024-04-19T00:00:00"/>
    <s v="1713547442.117196"/>
    <x v="0"/>
    <x v="3"/>
  </r>
  <r>
    <d v="2024-04-19T00:00:00"/>
    <s v="1713548028.117567"/>
    <x v="0"/>
    <x v="3"/>
  </r>
  <r>
    <d v="2024-04-19T00:00:00"/>
    <s v="1713548044.117578"/>
    <x v="0"/>
    <x v="3"/>
  </r>
  <r>
    <d v="2024-04-19T00:00:00"/>
    <s v="1713548948.118042"/>
    <x v="0"/>
    <x v="3"/>
  </r>
  <r>
    <d v="2024-04-19T00:00:00"/>
    <s v="1713548994.118071"/>
    <x v="0"/>
    <x v="3"/>
  </r>
  <r>
    <d v="2024-04-19T00:00:00"/>
    <s v="1713549019.118080"/>
    <x v="0"/>
    <x v="3"/>
  </r>
  <r>
    <d v="2024-04-19T00:00:00"/>
    <s v="1713549537.118332"/>
    <x v="0"/>
    <x v="3"/>
  </r>
  <r>
    <d v="2024-04-19T00:00:00"/>
    <s v="1713551295.119438"/>
    <x v="0"/>
    <x v="3"/>
  </r>
  <r>
    <d v="2024-04-19T00:00:00"/>
    <s v="1713552158.119937"/>
    <x v="0"/>
    <x v="3"/>
  </r>
  <r>
    <d v="2024-04-19T00:00:00"/>
    <s v="1713552917.120367"/>
    <x v="0"/>
    <x v="3"/>
  </r>
  <r>
    <d v="2024-04-19T00:00:00"/>
    <s v="1713553125.120502"/>
    <x v="0"/>
    <x v="3"/>
  </r>
  <r>
    <d v="2024-04-19T00:00:00"/>
    <s v="1713553169.120523"/>
    <x v="0"/>
    <x v="3"/>
  </r>
  <r>
    <d v="2024-04-19T00:00:00"/>
    <s v="1713553076.120464"/>
    <x v="0"/>
    <x v="3"/>
  </r>
  <r>
    <d v="2024-04-19T00:00:00"/>
    <s v="1713553629.120805"/>
    <x v="0"/>
    <x v="3"/>
  </r>
  <r>
    <d v="2024-04-19T00:00:00"/>
    <s v="1713553732.120876"/>
    <x v="0"/>
    <x v="3"/>
  </r>
  <r>
    <d v="2024-04-19T00:00:00"/>
    <s v="1713553916.120966"/>
    <x v="0"/>
    <x v="3"/>
  </r>
  <r>
    <d v="2024-04-19T00:00:00"/>
    <s v="1713554032.121029"/>
    <x v="0"/>
    <x v="3"/>
  </r>
  <r>
    <d v="2024-04-19T00:00:00"/>
    <s v="1713555332.121770"/>
    <x v="0"/>
    <x v="3"/>
  </r>
  <r>
    <d v="2024-04-19T00:00:00"/>
    <s v="1713555624.121947"/>
    <x v="0"/>
    <x v="3"/>
  </r>
  <r>
    <d v="2024-04-19T00:00:00"/>
    <s v="1713557095.122716"/>
    <x v="0"/>
    <x v="3"/>
  </r>
  <r>
    <d v="2024-04-19T00:00:00"/>
    <s v="1713557171.122752"/>
    <x v="0"/>
    <x v="3"/>
  </r>
  <r>
    <d v="2024-04-19T00:00:00"/>
    <s v="1713558366.123246"/>
    <x v="0"/>
    <x v="3"/>
  </r>
  <r>
    <d v="2024-04-19T00:00:00"/>
    <s v="1713558638.123321"/>
    <x v="0"/>
    <x v="3"/>
  </r>
  <r>
    <d v="2024-04-19T00:00:00"/>
    <s v="1713559209.123529"/>
    <x v="0"/>
    <x v="3"/>
  </r>
  <r>
    <d v="2024-04-19T00:00:00"/>
    <s v="1713559666.123695"/>
    <x v="0"/>
    <x v="3"/>
  </r>
  <r>
    <d v="2024-04-19T00:00:00"/>
    <s v="1713560089.123820"/>
    <x v="0"/>
    <x v="3"/>
  </r>
  <r>
    <d v="2024-04-22T00:00:00"/>
    <s v="1713787430.131593"/>
    <x v="0"/>
    <x v="3"/>
  </r>
  <r>
    <d v="2024-04-22T00:00:00"/>
    <s v="1713787446.131606"/>
    <x v="0"/>
    <x v="3"/>
  </r>
  <r>
    <d v="2024-04-22T00:00:00"/>
    <s v="1713787731.131751"/>
    <x v="0"/>
    <x v="3"/>
  </r>
  <r>
    <d v="2024-04-22T00:00:00"/>
    <s v="1713787780.131783"/>
    <x v="0"/>
    <x v="3"/>
  </r>
  <r>
    <d v="2024-04-22T00:00:00"/>
    <s v="1713789061.132390"/>
    <x v="0"/>
    <x v="3"/>
  </r>
  <r>
    <d v="2024-04-22T00:00:00"/>
    <s v="1713789076.132398"/>
    <x v="0"/>
    <x v="3"/>
  </r>
  <r>
    <d v="2024-04-22T00:00:00"/>
    <s v="1713789260.132484"/>
    <x v="0"/>
    <x v="3"/>
  </r>
  <r>
    <d v="2024-04-22T00:00:00"/>
    <s v="1713789282.132499"/>
    <x v="0"/>
    <x v="3"/>
  </r>
  <r>
    <d v="2024-04-22T00:00:00"/>
    <s v="1713789305.132513"/>
    <x v="0"/>
    <x v="3"/>
  </r>
  <r>
    <d v="2024-04-22T00:00:00"/>
    <s v="1713789774.132718"/>
    <x v="1"/>
    <x v="3"/>
  </r>
  <r>
    <d v="2024-04-22T00:00:00"/>
    <s v="1713789934.132801"/>
    <x v="0"/>
    <x v="3"/>
  </r>
  <r>
    <d v="2024-04-22T00:00:00"/>
    <s v="1713790179.132914"/>
    <x v="0"/>
    <x v="3"/>
  </r>
  <r>
    <d v="2024-04-22T00:00:00"/>
    <s v="1713790733.133232"/>
    <x v="0"/>
    <x v="3"/>
  </r>
  <r>
    <d v="2024-04-22T00:00:00"/>
    <s v="1713791057.133444"/>
    <x v="1"/>
    <x v="3"/>
  </r>
  <r>
    <d v="2024-04-22T00:00:00"/>
    <s v="1713791311.133607"/>
    <x v="1"/>
    <x v="3"/>
  </r>
  <r>
    <d v="2024-04-22T00:00:00"/>
    <s v="1713791588.133797"/>
    <x v="0"/>
    <x v="3"/>
  </r>
  <r>
    <d v="2024-04-22T00:00:00"/>
    <s v="1713792197.134222"/>
    <x v="0"/>
    <x v="3"/>
  </r>
  <r>
    <d v="2024-04-22T00:00:00"/>
    <s v="1713792824.134618"/>
    <x v="0"/>
    <x v="3"/>
  </r>
  <r>
    <d v="2024-04-22T00:00:00"/>
    <s v="1713793042.134748"/>
    <x v="0"/>
    <x v="3"/>
  </r>
  <r>
    <d v="2024-04-22T00:00:00"/>
    <s v="1713793044.134752"/>
    <x v="0"/>
    <x v="3"/>
  </r>
  <r>
    <d v="2024-04-22T00:00:00"/>
    <s v="1713793811.135352"/>
    <x v="0"/>
    <x v="3"/>
  </r>
  <r>
    <d v="2024-04-22T00:00:00"/>
    <s v="1713794462.135961"/>
    <x v="0"/>
    <x v="3"/>
  </r>
  <r>
    <d v="2024-04-22T00:00:00"/>
    <s v="1713794798.136248"/>
    <x v="0"/>
    <x v="3"/>
  </r>
  <r>
    <d v="2024-04-22T00:00:00"/>
    <s v="1713796000.137174"/>
    <x v="0"/>
    <x v="3"/>
  </r>
  <r>
    <d v="2024-04-22T00:00:00"/>
    <s v="1713795780.137004"/>
    <x v="0"/>
    <x v="3"/>
  </r>
  <r>
    <d v="2024-04-22T00:00:00"/>
    <s v="1713795780.137006"/>
    <x v="0"/>
    <x v="3"/>
  </r>
  <r>
    <d v="2024-04-22T00:00:00"/>
    <s v="1713796339.137432"/>
    <x v="0"/>
    <x v="3"/>
  </r>
  <r>
    <d v="2024-04-22T00:00:00"/>
    <s v="1713796687.137698"/>
    <x v="0"/>
    <x v="3"/>
  </r>
  <r>
    <d v="2024-04-22T00:00:00"/>
    <s v="1713796686.137696"/>
    <x v="0"/>
    <x v="3"/>
  </r>
  <r>
    <d v="2024-04-22T00:00:00"/>
    <s v="1713797311.138125"/>
    <x v="0"/>
    <x v="3"/>
  </r>
  <r>
    <d v="2024-04-22T00:00:00"/>
    <s v="1713797792.138466"/>
    <x v="0"/>
    <x v="3"/>
  </r>
  <r>
    <d v="2024-04-22T00:00:00"/>
    <s v="1713797951.138586"/>
    <x v="0"/>
    <x v="3"/>
  </r>
  <r>
    <d v="2024-04-22T00:00:00"/>
    <s v="1713798092.138681"/>
    <x v="0"/>
    <x v="3"/>
  </r>
  <r>
    <d v="2024-04-22T00:00:00"/>
    <s v="1713798232.138780"/>
    <x v="0"/>
    <x v="3"/>
  </r>
  <r>
    <d v="2024-04-22T00:00:00"/>
    <s v="1713798308.138835"/>
    <x v="0"/>
    <x v="3"/>
  </r>
  <r>
    <d v="2024-04-22T00:00:00"/>
    <s v="1713798308.138835"/>
    <x v="0"/>
    <x v="3"/>
  </r>
  <r>
    <d v="2024-04-22T00:00:00"/>
    <s v="1713798716.139107"/>
    <x v="0"/>
    <x v="3"/>
  </r>
  <r>
    <d v="2024-04-22T00:00:00"/>
    <s v="1713799071.139349"/>
    <x v="0"/>
    <x v="3"/>
  </r>
  <r>
    <d v="2024-04-22T00:00:00"/>
    <s v="1713799528.139723"/>
    <x v="0"/>
    <x v="3"/>
  </r>
  <r>
    <d v="2024-04-22T00:00:00"/>
    <s v="1713800049.140044"/>
    <x v="0"/>
    <x v="3"/>
  </r>
  <r>
    <d v="2024-04-22T00:00:00"/>
    <s v="1713801012.140663"/>
    <x v="0"/>
    <x v="3"/>
  </r>
  <r>
    <d v="2024-04-22T00:00:00"/>
    <s v="1713801061.140711"/>
    <x v="0"/>
    <x v="3"/>
  </r>
  <r>
    <d v="2024-04-22T00:00:00"/>
    <s v="1713801481.141017"/>
    <x v="0"/>
    <x v="3"/>
  </r>
  <r>
    <d v="2024-04-22T00:00:00"/>
    <s v="1713802390.141627"/>
    <x v="0"/>
    <x v="3"/>
  </r>
  <r>
    <d v="2024-04-22T00:00:00"/>
    <s v="1713802460.141665"/>
    <x v="0"/>
    <x v="3"/>
  </r>
  <r>
    <d v="2024-04-22T00:00:00"/>
    <s v="1713802575.141729"/>
    <x v="0"/>
    <x v="3"/>
  </r>
  <r>
    <d v="2024-04-22T00:00:00"/>
    <s v="1713802643.141768"/>
    <x v="0"/>
    <x v="3"/>
  </r>
  <r>
    <d v="2024-04-22T00:00:00"/>
    <s v="1713803527.142207"/>
    <x v="0"/>
    <x v="3"/>
  </r>
  <r>
    <d v="2024-04-22T00:00:00"/>
    <s v="1713803870.142380"/>
    <x v="0"/>
    <x v="3"/>
  </r>
  <r>
    <d v="2024-04-22T00:00:00"/>
    <s v="1713804633.142793"/>
    <x v="0"/>
    <x v="3"/>
  </r>
  <r>
    <d v="2024-04-22T00:00:00"/>
    <s v="1713804556.142740"/>
    <x v="0"/>
    <x v="3"/>
  </r>
  <r>
    <d v="2024-04-22T00:00:00"/>
    <s v="1713805593.143453"/>
    <x v="0"/>
    <x v="3"/>
  </r>
  <r>
    <d v="2024-04-22T00:00:00"/>
    <s v="1713805704.143496"/>
    <x v="0"/>
    <x v="3"/>
  </r>
  <r>
    <d v="2024-04-22T00:00:00"/>
    <s v="1713806173.143711"/>
    <x v="0"/>
    <x v="3"/>
  </r>
  <r>
    <d v="2024-04-22T00:00:00"/>
    <s v="1713806186.143724"/>
    <x v="0"/>
    <x v="3"/>
  </r>
  <r>
    <d v="2024-04-22T00:00:00"/>
    <s v="1713806745.144076"/>
    <x v="0"/>
    <x v="3"/>
  </r>
  <r>
    <d v="2024-04-22T00:00:00"/>
    <s v="1713806786.144118"/>
    <x v="0"/>
    <x v="3"/>
  </r>
  <r>
    <d v="2024-04-22T00:00:00"/>
    <s v="1713806920.144232"/>
    <x v="0"/>
    <x v="3"/>
  </r>
  <r>
    <d v="2024-04-22T00:00:00"/>
    <s v="1713807361.144585"/>
    <x v="0"/>
    <x v="3"/>
  </r>
  <r>
    <d v="2024-04-22T00:00:00"/>
    <s v="1713807843.144914"/>
    <x v="0"/>
    <x v="3"/>
  </r>
  <r>
    <d v="2024-04-22T00:00:00"/>
    <s v="1713808046.145042"/>
    <x v="0"/>
    <x v="3"/>
  </r>
  <r>
    <d v="2024-04-22T00:00:00"/>
    <s v="1713808330.145217"/>
    <x v="0"/>
    <x v="3"/>
  </r>
  <r>
    <d v="2024-04-22T00:00:00"/>
    <s v="1713808816.145534"/>
    <x v="0"/>
    <x v="3"/>
  </r>
  <r>
    <d v="2024-04-22T00:00:00"/>
    <s v="1713809398.145886"/>
    <x v="0"/>
    <x v="3"/>
  </r>
  <r>
    <d v="2024-04-22T00:00:00"/>
    <s v="1713809401.145888"/>
    <x v="0"/>
    <x v="3"/>
  </r>
  <r>
    <d v="2024-04-22T00:00:00"/>
    <s v="1713809765.146134"/>
    <x v="0"/>
    <x v="3"/>
  </r>
  <r>
    <d v="2024-04-22T00:00:00"/>
    <s v="1713810960.146960"/>
    <x v="0"/>
    <x v="3"/>
  </r>
  <r>
    <d v="2024-04-22T00:00:00"/>
    <s v="1713811023.146982"/>
    <x v="0"/>
    <x v="3"/>
  </r>
  <r>
    <d v="2024-04-22T00:00:00"/>
    <s v="1713811116.147027"/>
    <x v="0"/>
    <x v="3"/>
  </r>
  <r>
    <d v="2024-04-22T00:00:00"/>
    <s v="1713811369.147167"/>
    <x v="0"/>
    <x v="3"/>
  </r>
  <r>
    <d v="2024-04-22T00:00:00"/>
    <s v="1713811559.147270"/>
    <x v="0"/>
    <x v="3"/>
  </r>
  <r>
    <d v="2024-04-22T00:00:00"/>
    <s v="1713812594.147854"/>
    <x v="0"/>
    <x v="3"/>
  </r>
  <r>
    <d v="2024-04-22T00:00:00"/>
    <s v="1713812679.147902"/>
    <x v="0"/>
    <x v="3"/>
  </r>
  <r>
    <d v="2024-04-22T00:00:00"/>
    <s v="1713813000.148092"/>
    <x v="0"/>
    <x v="3"/>
  </r>
  <r>
    <d v="2024-04-22T00:00:00"/>
    <s v="1713814413.148875"/>
    <x v="0"/>
    <x v="3"/>
  </r>
  <r>
    <d v="2024-04-22T00:00:00"/>
    <s v="1713814219.148743"/>
    <x v="0"/>
    <x v="3"/>
  </r>
  <r>
    <d v="2024-04-22T00:00:00"/>
    <s v="1713814853.149199"/>
    <x v="0"/>
    <x v="3"/>
  </r>
  <r>
    <d v="2024-04-22T00:00:00"/>
    <s v="1713814940.149253"/>
    <x v="0"/>
    <x v="3"/>
  </r>
  <r>
    <d v="2024-04-22T00:00:00"/>
    <s v="1713815004.149295"/>
    <x v="0"/>
    <x v="3"/>
  </r>
  <r>
    <d v="2024-04-22T00:00:00"/>
    <s v="1713815403.149555"/>
    <x v="0"/>
    <x v="3"/>
  </r>
  <r>
    <d v="2024-04-22T00:00:00"/>
    <s v="1713815830.149806"/>
    <x v="0"/>
    <x v="3"/>
  </r>
  <r>
    <d v="2024-04-22T00:00:00"/>
    <s v="1713815853.149823"/>
    <x v="0"/>
    <x v="3"/>
  </r>
  <r>
    <d v="2024-04-22T00:00:00"/>
    <s v="1713815791.149781"/>
    <x v="0"/>
    <x v="3"/>
  </r>
  <r>
    <d v="2024-04-22T00:00:00"/>
    <s v="1713816582.150168"/>
    <x v="0"/>
    <x v="3"/>
  </r>
  <r>
    <d v="2024-04-22T00:00:00"/>
    <s v="1713816472.150124"/>
    <x v="0"/>
    <x v="3"/>
  </r>
  <r>
    <d v="2024-04-22T00:00:00"/>
    <s v="1713816969.150377"/>
    <x v="0"/>
    <x v="3"/>
  </r>
  <r>
    <d v="2024-04-22T00:00:00"/>
    <s v="1713817298.150585"/>
    <x v="0"/>
    <x v="3"/>
  </r>
  <r>
    <d v="2024-04-22T00:00:00"/>
    <s v="1713817513.150683"/>
    <x v="0"/>
    <x v="3"/>
  </r>
  <r>
    <d v="2024-04-22T00:00:00"/>
    <s v="1713817960.150842"/>
    <x v="0"/>
    <x v="3"/>
  </r>
  <r>
    <d v="2024-04-22T00:00:00"/>
    <s v="1713818812.151175"/>
    <x v="0"/>
    <x v="3"/>
  </r>
  <r>
    <d v="2024-04-22T00:00:00"/>
    <s v="1713819096.151304"/>
    <x v="0"/>
    <x v="3"/>
  </r>
  <r>
    <d v="2024-04-22T00:00:00"/>
    <s v="1713819186.151340"/>
    <x v="0"/>
    <x v="3"/>
  </r>
  <r>
    <d v="2024-04-23T00:00:00"/>
    <s v="1713873810.153261"/>
    <x v="0"/>
    <x v="3"/>
  </r>
  <r>
    <d v="2024-04-23T00:00:00"/>
    <s v="1713873895.153302"/>
    <x v="0"/>
    <x v="3"/>
  </r>
  <r>
    <d v="2024-04-23T00:00:00"/>
    <s v="1713873957.153336"/>
    <x v="0"/>
    <x v="3"/>
  </r>
  <r>
    <d v="2024-04-23T00:00:00"/>
    <s v="1713874759.153706"/>
    <x v="0"/>
    <x v="3"/>
  </r>
  <r>
    <d v="2024-04-23T00:00:00"/>
    <s v="1713875189.153880"/>
    <x v="0"/>
    <x v="3"/>
  </r>
  <r>
    <d v="2024-04-23T00:00:00"/>
    <s v="1713875316.153944"/>
    <x v="1"/>
    <x v="3"/>
  </r>
  <r>
    <d v="2024-04-23T00:00:00"/>
    <s v="1713875998.154173"/>
    <x v="0"/>
    <x v="3"/>
  </r>
  <r>
    <d v="2024-04-23T00:00:00"/>
    <s v="1713876355.154338"/>
    <x v="0"/>
    <x v="3"/>
  </r>
  <r>
    <d v="2024-04-23T00:00:00"/>
    <s v="1713876614.154452"/>
    <x v="0"/>
    <x v="3"/>
  </r>
  <r>
    <d v="2024-04-23T00:00:00"/>
    <s v="1713877946.155159"/>
    <x v="0"/>
    <x v="3"/>
  </r>
  <r>
    <d v="2024-04-23T00:00:00"/>
    <s v="1713878542.155574"/>
    <x v="0"/>
    <x v="3"/>
  </r>
  <r>
    <d v="2024-04-23T00:00:00"/>
    <s v="1713878588.155622"/>
    <x v="0"/>
    <x v="3"/>
  </r>
  <r>
    <d v="2024-04-23T00:00:00"/>
    <s v="1713878970.155863"/>
    <x v="0"/>
    <x v="3"/>
  </r>
  <r>
    <d v="2024-04-23T00:00:00"/>
    <s v="1713879051.155910"/>
    <x v="0"/>
    <x v="3"/>
  </r>
  <r>
    <d v="2024-04-23T00:00:00"/>
    <s v="1713879611.156269"/>
    <x v="0"/>
    <x v="3"/>
  </r>
  <r>
    <d v="2024-04-23T00:00:00"/>
    <s v="1713879618.156273"/>
    <x v="0"/>
    <x v="3"/>
  </r>
  <r>
    <d v="2024-04-23T00:00:00"/>
    <s v="1713879478.156173"/>
    <x v="0"/>
    <x v="3"/>
  </r>
  <r>
    <d v="2024-04-23T00:00:00"/>
    <s v="1713880087.156601"/>
    <x v="0"/>
    <x v="3"/>
  </r>
  <r>
    <d v="2024-04-23T00:00:00"/>
    <s v="1713880258.156701"/>
    <x v="0"/>
    <x v="3"/>
  </r>
  <r>
    <d v="2024-04-23T00:00:00"/>
    <s v="1713880186.156653"/>
    <x v="0"/>
    <x v="3"/>
  </r>
  <r>
    <d v="2024-04-23T00:00:00"/>
    <s v="1713880653.156955"/>
    <x v="0"/>
    <x v="3"/>
  </r>
  <r>
    <d v="2024-04-23T00:00:00"/>
    <s v="1713880866.157117"/>
    <x v="0"/>
    <x v="3"/>
  </r>
  <r>
    <d v="2024-04-23T00:00:00"/>
    <s v="1713881016.157229"/>
    <x v="0"/>
    <x v="3"/>
  </r>
  <r>
    <d v="2024-04-23T00:00:00"/>
    <s v="1713881680.157761"/>
    <x v="0"/>
    <x v="3"/>
  </r>
  <r>
    <d v="2024-04-23T00:00:00"/>
    <s v="1713881732.157805"/>
    <x v="0"/>
    <x v="3"/>
  </r>
  <r>
    <d v="2024-04-23T00:00:00"/>
    <s v="1713882435.158313"/>
    <x v="0"/>
    <x v="3"/>
  </r>
  <r>
    <d v="2024-04-23T00:00:00"/>
    <s v="1713882554.158396"/>
    <x v="0"/>
    <x v="3"/>
  </r>
  <r>
    <d v="2024-04-23T00:00:00"/>
    <s v="1713883348.158961"/>
    <x v="0"/>
    <x v="3"/>
  </r>
  <r>
    <d v="2024-04-23T00:00:00"/>
    <s v="1713884118.159466"/>
    <x v="0"/>
    <x v="3"/>
  </r>
  <r>
    <d v="2024-04-23T00:00:00"/>
    <s v="1713884380.159669"/>
    <x v="0"/>
    <x v="3"/>
  </r>
  <r>
    <d v="2024-04-23T00:00:00"/>
    <s v="1713884488.159775"/>
    <x v="0"/>
    <x v="3"/>
  </r>
  <r>
    <d v="2024-04-23T00:00:00"/>
    <s v="1713884382.159670"/>
    <x v="0"/>
    <x v="3"/>
  </r>
  <r>
    <d v="2024-04-23T00:00:00"/>
    <s v="1713884580.159848"/>
    <x v="0"/>
    <x v="3"/>
  </r>
  <r>
    <d v="2024-04-23T00:00:00"/>
    <s v="1713886102.160748"/>
    <x v="0"/>
    <x v="3"/>
  </r>
  <r>
    <d v="2024-04-23T00:00:00"/>
    <s v="1713886141.160769"/>
    <x v="0"/>
    <x v="3"/>
  </r>
  <r>
    <d v="2024-04-23T00:00:00"/>
    <s v="1713887194.161424"/>
    <x v="0"/>
    <x v="3"/>
  </r>
  <r>
    <d v="2024-04-23T00:00:00"/>
    <s v="1713887594.161700"/>
    <x v="0"/>
    <x v="3"/>
  </r>
  <r>
    <d v="2024-04-23T00:00:00"/>
    <s v="1713887594.161700"/>
    <x v="0"/>
    <x v="3"/>
  </r>
  <r>
    <d v="2024-04-23T00:00:00"/>
    <s v="1713887617.161720"/>
    <x v="0"/>
    <x v="3"/>
  </r>
  <r>
    <d v="2024-04-23T00:00:00"/>
    <s v="1713887468.161637"/>
    <x v="0"/>
    <x v="3"/>
  </r>
  <r>
    <d v="2024-04-23T00:00:00"/>
    <s v="1713887684.161761"/>
    <x v="0"/>
    <x v="3"/>
  </r>
  <r>
    <d v="2024-04-23T00:00:00"/>
    <s v="1713888094.161973"/>
    <x v="0"/>
    <x v="3"/>
  </r>
  <r>
    <d v="2024-04-23T00:00:00"/>
    <s v="1713888760.162272"/>
    <x v="0"/>
    <x v="3"/>
  </r>
  <r>
    <d v="2024-04-23T00:00:00"/>
    <s v="1713889048.162411"/>
    <x v="0"/>
    <x v="3"/>
  </r>
  <r>
    <d v="2024-04-23T00:00:00"/>
    <s v="1713889657.162661"/>
    <x v="0"/>
    <x v="3"/>
  </r>
  <r>
    <d v="2024-04-23T00:00:00"/>
    <s v="1713889657.162661"/>
    <x v="0"/>
    <x v="3"/>
  </r>
  <r>
    <d v="2024-04-23T00:00:00"/>
    <s v="1713890267.162904"/>
    <x v="0"/>
    <x v="3"/>
  </r>
  <r>
    <d v="2024-04-23T00:00:00"/>
    <s v="1713890385.162944"/>
    <x v="0"/>
    <x v="3"/>
  </r>
  <r>
    <d v="2024-04-23T00:00:00"/>
    <s v="1713890394.162949"/>
    <x v="0"/>
    <x v="3"/>
  </r>
  <r>
    <d v="2024-04-23T00:00:00"/>
    <s v="1713890846.163117"/>
    <x v="0"/>
    <x v="3"/>
  </r>
  <r>
    <d v="2024-04-23T00:00:00"/>
    <s v="1713890934.163174"/>
    <x v="0"/>
    <x v="3"/>
  </r>
  <r>
    <d v="2024-04-23T00:00:00"/>
    <s v="1713891026.163218"/>
    <x v="0"/>
    <x v="3"/>
  </r>
  <r>
    <d v="2024-04-23T00:00:00"/>
    <s v="1713891402.163383"/>
    <x v="0"/>
    <x v="3"/>
  </r>
  <r>
    <d v="2024-04-23T00:00:00"/>
    <s v="1713891535.163425"/>
    <x v="0"/>
    <x v="3"/>
  </r>
  <r>
    <d v="2024-04-23T00:00:00"/>
    <s v="1713891835.163525"/>
    <x v="0"/>
    <x v="3"/>
  </r>
  <r>
    <d v="2024-04-23T00:00:00"/>
    <s v="1713892014.163599"/>
    <x v="0"/>
    <x v="3"/>
  </r>
  <r>
    <d v="2024-04-23T00:00:00"/>
    <s v="1713892039.163609"/>
    <x v="0"/>
    <x v="3"/>
  </r>
  <r>
    <d v="2024-04-23T00:00:00"/>
    <s v="1713892283.163699"/>
    <x v="0"/>
    <x v="3"/>
  </r>
  <r>
    <d v="2024-04-23T00:00:00"/>
    <s v="1713892444.163767"/>
    <x v="0"/>
    <x v="3"/>
  </r>
  <r>
    <d v="2024-04-23T00:00:00"/>
    <s v="1713892959.164027"/>
    <x v="0"/>
    <x v="3"/>
  </r>
  <r>
    <d v="2024-04-23T00:00:00"/>
    <s v="1713893412.164257"/>
    <x v="0"/>
    <x v="3"/>
  </r>
  <r>
    <d v="2024-04-23T00:00:00"/>
    <s v="1713893519.164310"/>
    <x v="0"/>
    <x v="3"/>
  </r>
  <r>
    <d v="2024-04-23T00:00:00"/>
    <s v="1713893743.164389"/>
    <x v="0"/>
    <x v="3"/>
  </r>
  <r>
    <d v="2024-04-23T00:00:00"/>
    <s v="1713894462.164718"/>
    <x v="0"/>
    <x v="3"/>
  </r>
  <r>
    <d v="2024-04-23T00:00:00"/>
    <s v="1713894982.165000"/>
    <x v="0"/>
    <x v="3"/>
  </r>
  <r>
    <d v="2024-04-23T00:00:00"/>
    <s v="1713895203.165130"/>
    <x v="0"/>
    <x v="3"/>
  </r>
  <r>
    <d v="2024-04-23T00:00:00"/>
    <s v="1713896105.165545"/>
    <x v="0"/>
    <x v="3"/>
  </r>
  <r>
    <d v="2024-04-23T00:00:00"/>
    <s v="1713897153.166106"/>
    <x v="0"/>
    <x v="3"/>
  </r>
  <r>
    <d v="2024-04-23T00:00:00"/>
    <s v="1713897120.166085"/>
    <x v="0"/>
    <x v="3"/>
  </r>
  <r>
    <d v="2024-04-23T00:00:00"/>
    <s v="1713897190.166128"/>
    <x v="0"/>
    <x v="3"/>
  </r>
  <r>
    <d v="2024-04-23T00:00:00"/>
    <s v="1713897474.166229"/>
    <x v="0"/>
    <x v="3"/>
  </r>
  <r>
    <d v="2024-04-23T00:00:00"/>
    <s v="1713897617.166297"/>
    <x v="0"/>
    <x v="3"/>
  </r>
  <r>
    <d v="2024-04-23T00:00:00"/>
    <s v="1713897675.166324"/>
    <x v="0"/>
    <x v="3"/>
  </r>
  <r>
    <d v="2024-04-23T00:00:00"/>
    <s v="1713898222.166551"/>
    <x v="0"/>
    <x v="3"/>
  </r>
  <r>
    <d v="2024-04-23T00:00:00"/>
    <s v="1713898488.166666"/>
    <x v="0"/>
    <x v="3"/>
  </r>
  <r>
    <d v="2024-04-23T00:00:00"/>
    <s v="1713898502.166679"/>
    <x v="0"/>
    <x v="3"/>
  </r>
  <r>
    <d v="2024-04-23T00:00:00"/>
    <s v="1713898243.166558"/>
    <x v="0"/>
    <x v="3"/>
  </r>
  <r>
    <d v="2024-04-23T00:00:00"/>
    <s v="1713898837.166850"/>
    <x v="0"/>
    <x v="3"/>
  </r>
  <r>
    <d v="2024-04-23T00:00:00"/>
    <s v="1713899142.167006"/>
    <x v="0"/>
    <x v="3"/>
  </r>
  <r>
    <d v="2024-04-23T00:00:00"/>
    <s v="1713899243.167064"/>
    <x v="0"/>
    <x v="3"/>
  </r>
  <r>
    <d v="2024-04-23T00:00:00"/>
    <s v="1713898814.166837"/>
    <x v="0"/>
    <x v="3"/>
  </r>
  <r>
    <d v="2024-04-23T00:00:00"/>
    <s v="1713900048.167539"/>
    <x v="0"/>
    <x v="3"/>
  </r>
  <r>
    <d v="2024-04-23T00:00:00"/>
    <s v="1713900377.167727"/>
    <x v="0"/>
    <x v="3"/>
  </r>
  <r>
    <d v="2024-04-23T00:00:00"/>
    <s v="1713900941.167959"/>
    <x v="0"/>
    <x v="3"/>
  </r>
  <r>
    <d v="2024-04-23T00:00:00"/>
    <s v="1713901022.168005"/>
    <x v="0"/>
    <x v="3"/>
  </r>
  <r>
    <d v="2024-04-23T00:00:00"/>
    <s v="1713901905.168438"/>
    <x v="0"/>
    <x v="3"/>
  </r>
  <r>
    <d v="2024-04-23T00:00:00"/>
    <s v="1713902552.168720"/>
    <x v="0"/>
    <x v="3"/>
  </r>
  <r>
    <d v="2024-04-23T00:00:00"/>
    <s v="1713903886.169214"/>
    <x v="0"/>
    <x v="3"/>
  </r>
  <r>
    <d v="2024-04-23T00:00:00"/>
    <s v="1713904223.169319"/>
    <x v="0"/>
    <x v="3"/>
  </r>
  <r>
    <d v="2024-04-23T00:00:00"/>
    <s v="1713904493.169392"/>
    <x v="0"/>
    <x v="3"/>
  </r>
  <r>
    <d v="2024-04-23T00:00:00"/>
    <s v="1713904709.169445"/>
    <x v="0"/>
    <x v="3"/>
  </r>
  <r>
    <d v="2024-04-23T00:00:00"/>
    <s v="1713904727.169448"/>
    <x v="0"/>
    <x v="3"/>
  </r>
  <r>
    <d v="2024-04-23T00:00:00"/>
    <s v="1713905293.169595"/>
    <x v="0"/>
    <x v="3"/>
  </r>
  <r>
    <d v="2024-04-23T00:00:00"/>
    <s v="1713905741.169697"/>
    <x v="0"/>
    <x v="3"/>
  </r>
  <r>
    <d v="2024-04-24T00:00:00"/>
    <s v="1713960203.171679"/>
    <x v="0"/>
    <x v="3"/>
  </r>
  <r>
    <d v="2024-04-24T00:00:00"/>
    <s v="1713960406.171750"/>
    <x v="0"/>
    <x v="3"/>
  </r>
  <r>
    <d v="2024-04-24T00:00:00"/>
    <s v="1713960990.171934"/>
    <x v="0"/>
    <x v="3"/>
  </r>
  <r>
    <d v="2024-04-24T00:00:00"/>
    <s v="1713961128.172004"/>
    <x v="0"/>
    <x v="3"/>
  </r>
  <r>
    <d v="2024-04-24T00:00:00"/>
    <s v="1713961145.172019"/>
    <x v="0"/>
    <x v="3"/>
  </r>
  <r>
    <d v="2024-04-24T00:00:00"/>
    <s v="1713961277.172076"/>
    <x v="0"/>
    <x v="3"/>
  </r>
  <r>
    <d v="2024-04-24T00:00:00"/>
    <s v="1713961557.172228"/>
    <x v="0"/>
    <x v="3"/>
  </r>
  <r>
    <d v="2024-04-24T00:00:00"/>
    <s v="1713961682.172283"/>
    <x v="0"/>
    <x v="3"/>
  </r>
  <r>
    <d v="2024-04-24T00:00:00"/>
    <s v="1713961755.172324"/>
    <x v="0"/>
    <x v="3"/>
  </r>
  <r>
    <d v="2024-04-24T00:00:00"/>
    <s v="1713962127.172500"/>
    <x v="0"/>
    <x v="3"/>
  </r>
  <r>
    <d v="2024-04-24T00:00:00"/>
    <s v="1713963663.173203"/>
    <x v="0"/>
    <x v="3"/>
  </r>
  <r>
    <d v="2024-04-24T00:00:00"/>
    <s v="1713963874.173299"/>
    <x v="0"/>
    <x v="3"/>
  </r>
  <r>
    <d v="2024-04-24T00:00:00"/>
    <s v="1713963956.173354"/>
    <x v="0"/>
    <x v="3"/>
  </r>
  <r>
    <d v="2024-04-24T00:00:00"/>
    <s v="1713964215.173501"/>
    <x v="0"/>
    <x v="3"/>
  </r>
  <r>
    <d v="2024-04-24T00:00:00"/>
    <s v="1713964843.173875"/>
    <x v="0"/>
    <x v="3"/>
  </r>
  <r>
    <d v="2024-04-24T00:00:00"/>
    <s v="1713965178.174063"/>
    <x v="0"/>
    <x v="3"/>
  </r>
  <r>
    <d v="2024-04-24T00:00:00"/>
    <s v="1713966000.174614"/>
    <x v="0"/>
    <x v="3"/>
  </r>
  <r>
    <d v="2024-04-24T00:00:00"/>
    <s v="1713968101.175813"/>
    <x v="0"/>
    <x v="3"/>
  </r>
  <r>
    <d v="2024-04-24T00:00:00"/>
    <s v="1713967932.175719"/>
    <x v="0"/>
    <x v="3"/>
  </r>
  <r>
    <d v="2024-04-24T00:00:00"/>
    <s v="1713968866.176389"/>
    <x v="0"/>
    <x v="3"/>
  </r>
  <r>
    <d v="2024-04-24T00:00:00"/>
    <s v="1713969001.176467"/>
    <x v="0"/>
    <x v="3"/>
  </r>
  <r>
    <d v="2024-04-24T00:00:00"/>
    <s v="1713969001.176467"/>
    <x v="0"/>
    <x v="3"/>
  </r>
  <r>
    <d v="2024-04-24T00:00:00"/>
    <s v="1713969885.176994"/>
    <x v="0"/>
    <x v="3"/>
  </r>
  <r>
    <d v="2024-04-24T00:00:00"/>
    <s v="1713970130.177165"/>
    <x v="0"/>
    <x v="3"/>
  </r>
  <r>
    <d v="2024-04-24T00:00:00"/>
    <s v="1713970273.177263"/>
    <x v="0"/>
    <x v="3"/>
  </r>
  <r>
    <d v="2024-04-24T00:00:00"/>
    <s v="1713970510.177392"/>
    <x v="0"/>
    <x v="3"/>
  </r>
  <r>
    <d v="2024-04-24T00:00:00"/>
    <s v="1713970563.177446"/>
    <x v="0"/>
    <x v="3"/>
  </r>
  <r>
    <d v="2024-04-24T00:00:00"/>
    <s v="1713970610.177470"/>
    <x v="0"/>
    <x v="3"/>
  </r>
  <r>
    <d v="2024-04-24T00:00:00"/>
    <s v="1713970604.177465"/>
    <x v="0"/>
    <x v="3"/>
  </r>
  <r>
    <d v="2024-04-24T00:00:00"/>
    <s v="1713970771.177567"/>
    <x v="0"/>
    <x v="3"/>
  </r>
  <r>
    <d v="2024-04-24T00:00:00"/>
    <s v="1713972109.178485"/>
    <x v="0"/>
    <x v="3"/>
  </r>
  <r>
    <d v="2024-04-24T00:00:00"/>
    <s v="1713972305.178605"/>
    <x v="0"/>
    <x v="3"/>
  </r>
  <r>
    <d v="2024-04-24T00:00:00"/>
    <s v="1713972476.178717"/>
    <x v="0"/>
    <x v="3"/>
  </r>
  <r>
    <d v="2024-04-24T00:00:00"/>
    <s v="1713973032.179038"/>
    <x v="0"/>
    <x v="3"/>
  </r>
  <r>
    <d v="2024-04-24T00:00:00"/>
    <s v="1713973061.179055"/>
    <x v="0"/>
    <x v="3"/>
  </r>
  <r>
    <d v="2024-04-24T00:00:00"/>
    <s v="1713973478.179310"/>
    <x v="0"/>
    <x v="3"/>
  </r>
  <r>
    <d v="2024-04-24T00:00:00"/>
    <s v="1713975317.180263"/>
    <x v="0"/>
    <x v="3"/>
  </r>
  <r>
    <d v="2024-04-24T00:00:00"/>
    <s v="1713975416.180309"/>
    <x v="0"/>
    <x v="3"/>
  </r>
  <r>
    <d v="2024-04-24T00:00:00"/>
    <s v="1713975516.180353"/>
    <x v="0"/>
    <x v="3"/>
  </r>
  <r>
    <d v="2024-04-24T00:00:00"/>
    <s v="1713975661.180394"/>
    <x v="0"/>
    <x v="3"/>
  </r>
  <r>
    <d v="2024-04-24T00:00:00"/>
    <s v="1713976264.180681"/>
    <x v="0"/>
    <x v="3"/>
  </r>
  <r>
    <d v="2024-04-24T00:00:00"/>
    <s v="1713976446.180783"/>
    <x v="0"/>
    <x v="3"/>
  </r>
  <r>
    <d v="2024-04-24T00:00:00"/>
    <s v="1713976500.180812"/>
    <x v="0"/>
    <x v="3"/>
  </r>
  <r>
    <d v="2024-04-24T00:00:00"/>
    <s v="1713976773.180955"/>
    <x v="0"/>
    <x v="3"/>
  </r>
  <r>
    <d v="2024-04-24T00:00:00"/>
    <s v="1713977081.181069"/>
    <x v="0"/>
    <x v="3"/>
  </r>
  <r>
    <d v="2024-04-24T00:00:00"/>
    <s v="1713977112.181087"/>
    <x v="0"/>
    <x v="3"/>
  </r>
  <r>
    <d v="2024-04-24T00:00:00"/>
    <s v="1713977010.181048"/>
    <x v="0"/>
    <x v="3"/>
  </r>
  <r>
    <d v="2024-04-24T00:00:00"/>
    <s v="1713977254.181154"/>
    <x v="0"/>
    <x v="3"/>
  </r>
  <r>
    <d v="2024-04-24T00:00:00"/>
    <s v="1713977672.181344"/>
    <x v="0"/>
    <x v="3"/>
  </r>
  <r>
    <d v="2024-04-24T00:00:00"/>
    <s v="1713977678.181350"/>
    <x v="0"/>
    <x v="3"/>
  </r>
  <r>
    <d v="2024-04-24T00:00:00"/>
    <s v="1713978097.181548"/>
    <x v="0"/>
    <x v="3"/>
  </r>
  <r>
    <d v="2024-04-24T00:00:00"/>
    <s v="1713978502.181752"/>
    <x v="0"/>
    <x v="3"/>
  </r>
  <r>
    <d v="2024-04-24T00:00:00"/>
    <s v="1713978744.181870"/>
    <x v="0"/>
    <x v="3"/>
  </r>
  <r>
    <d v="2024-04-24T00:00:00"/>
    <s v="1713978887.181944"/>
    <x v="0"/>
    <x v="3"/>
  </r>
  <r>
    <d v="2024-04-24T00:00:00"/>
    <s v="1713978867.181935"/>
    <x v="0"/>
    <x v="3"/>
  </r>
  <r>
    <d v="2024-04-24T00:00:00"/>
    <s v="1713979756.182286"/>
    <x v="0"/>
    <x v="3"/>
  </r>
  <r>
    <d v="2024-04-24T00:00:00"/>
    <s v="1713981371.183044"/>
    <x v="0"/>
    <x v="3"/>
  </r>
  <r>
    <d v="2024-04-24T00:00:00"/>
    <s v="1713981607.183153"/>
    <x v="0"/>
    <x v="3"/>
  </r>
  <r>
    <d v="2024-04-24T00:00:00"/>
    <s v="1713982249.183461"/>
    <x v="0"/>
    <x v="3"/>
  </r>
  <r>
    <d v="2024-04-24T00:00:00"/>
    <s v="1713983705.184135"/>
    <x v="0"/>
    <x v="3"/>
  </r>
  <r>
    <d v="2024-04-24T00:00:00"/>
    <s v="1713984564.184506"/>
    <x v="0"/>
    <x v="3"/>
  </r>
  <r>
    <d v="2024-04-24T00:00:00"/>
    <s v="1713984564.184506"/>
    <x v="0"/>
    <x v="3"/>
  </r>
  <r>
    <d v="2024-04-24T00:00:00"/>
    <s v="1713985219.184849"/>
    <x v="0"/>
    <x v="3"/>
  </r>
  <r>
    <d v="2024-04-24T00:00:00"/>
    <s v="1713985550.184988"/>
    <x v="0"/>
    <x v="3"/>
  </r>
  <r>
    <d v="2024-04-24T00:00:00"/>
    <s v="1713985571.185001"/>
    <x v="0"/>
    <x v="3"/>
  </r>
  <r>
    <d v="2024-04-24T00:00:00"/>
    <s v="1713986457.185522"/>
    <x v="0"/>
    <x v="3"/>
  </r>
  <r>
    <d v="2024-04-24T00:00:00"/>
    <s v="1713986561.185573"/>
    <x v="0"/>
    <x v="3"/>
  </r>
  <r>
    <d v="2024-04-24T00:00:00"/>
    <s v="1713987003.185749"/>
    <x v="0"/>
    <x v="3"/>
  </r>
  <r>
    <d v="2024-04-24T00:00:00"/>
    <s v="1713987147.185819"/>
    <x v="0"/>
    <x v="3"/>
  </r>
  <r>
    <d v="2024-04-24T00:00:00"/>
    <s v="1713987774.186105"/>
    <x v="0"/>
    <x v="3"/>
  </r>
  <r>
    <d v="2024-04-24T00:00:00"/>
    <s v="1713987833.186122"/>
    <x v="0"/>
    <x v="3"/>
  </r>
  <r>
    <d v="2024-04-24T00:00:00"/>
    <s v="1713987940.186166"/>
    <x v="0"/>
    <x v="3"/>
  </r>
  <r>
    <d v="2024-04-24T00:00:00"/>
    <s v="1713988042.186220"/>
    <x v="0"/>
    <x v="3"/>
  </r>
  <r>
    <d v="2024-04-24T00:00:00"/>
    <s v="1713988171.186294"/>
    <x v="0"/>
    <x v="3"/>
  </r>
  <r>
    <d v="2024-04-24T00:00:00"/>
    <s v="1713989571.186836"/>
    <x v="0"/>
    <x v="3"/>
  </r>
  <r>
    <d v="2024-04-24T00:00:00"/>
    <s v="1713989756.186892"/>
    <x v="0"/>
    <x v="3"/>
  </r>
  <r>
    <d v="2024-04-24T00:00:00"/>
    <s v="1713989587.186841"/>
    <x v="0"/>
    <x v="3"/>
  </r>
  <r>
    <d v="2024-04-24T00:00:00"/>
    <s v="1713989626.186851"/>
    <x v="0"/>
    <x v="3"/>
  </r>
  <r>
    <d v="2024-04-24T00:00:00"/>
    <s v="1713989701.186878"/>
    <x v="0"/>
    <x v="3"/>
  </r>
  <r>
    <d v="2024-04-24T00:00:00"/>
    <s v="1713989701.186878"/>
    <x v="0"/>
    <x v="3"/>
  </r>
  <r>
    <d v="2024-04-24T00:00:00"/>
    <s v="1713990228.187054"/>
    <x v="0"/>
    <x v="3"/>
  </r>
  <r>
    <d v="2024-04-24T00:00:00"/>
    <s v="1713990401.187083"/>
    <x v="0"/>
    <x v="3"/>
  </r>
  <r>
    <d v="2024-04-24T00:00:00"/>
    <s v="1713990819.187199"/>
    <x v="0"/>
    <x v="3"/>
  </r>
  <r>
    <d v="2024-04-24T00:00:00"/>
    <s v="1713991273.187338"/>
    <x v="0"/>
    <x v="3"/>
  </r>
  <r>
    <d v="2024-04-24T00:00:00"/>
    <s v="1713991365.187388"/>
    <x v="0"/>
    <x v="3"/>
  </r>
  <r>
    <d v="2024-04-24T00:00:00"/>
    <s v="1713991721.187467"/>
    <x v="0"/>
    <x v="3"/>
  </r>
  <r>
    <d v="2024-04-25T00:00:00"/>
    <s v="1714046707.189489"/>
    <x v="0"/>
    <x v="3"/>
  </r>
  <r>
    <d v="2024-04-25T00:00:00"/>
    <s v="1714046863.189549"/>
    <x v="0"/>
    <x v="3"/>
  </r>
  <r>
    <d v="2024-04-25T00:00:00"/>
    <s v="1714046851.189534"/>
    <x v="0"/>
    <x v="3"/>
  </r>
  <r>
    <d v="2024-04-25T00:00:00"/>
    <s v="1714047175.189684"/>
    <x v="0"/>
    <x v="3"/>
  </r>
  <r>
    <d v="2024-04-25T00:00:00"/>
    <s v="1714047372.189757"/>
    <x v="0"/>
    <x v="3"/>
  </r>
  <r>
    <d v="2024-04-25T00:00:00"/>
    <s v="1714047752.189889"/>
    <x v="1"/>
    <x v="3"/>
  </r>
  <r>
    <d v="2024-04-25T00:00:00"/>
    <s v="1714047913.189951"/>
    <x v="0"/>
    <x v="3"/>
  </r>
  <r>
    <d v="2024-04-25T00:00:00"/>
    <s v="1714048041.190011"/>
    <x v="1"/>
    <x v="3"/>
  </r>
  <r>
    <d v="2024-04-25T00:00:00"/>
    <s v="1714048041.190011"/>
    <x v="1"/>
    <x v="3"/>
  </r>
  <r>
    <d v="2024-04-25T00:00:00"/>
    <s v="1714048041.190011"/>
    <x v="1"/>
    <x v="3"/>
  </r>
  <r>
    <d v="2024-04-25T00:00:00"/>
    <s v="1714048216.190079"/>
    <x v="1"/>
    <x v="3"/>
  </r>
  <r>
    <d v="2024-04-25T00:00:00"/>
    <s v="1714048695.190259"/>
    <x v="0"/>
    <x v="3"/>
  </r>
  <r>
    <d v="2024-04-25T00:00:00"/>
    <s v="1714048759.190284"/>
    <x v="0"/>
    <x v="3"/>
  </r>
  <r>
    <d v="2024-04-25T00:00:00"/>
    <s v="1714048798.190298"/>
    <x v="0"/>
    <x v="3"/>
  </r>
  <r>
    <d v="2024-04-25T00:00:00"/>
    <s v="1714048949.190368"/>
    <x v="0"/>
    <x v="3"/>
  </r>
  <r>
    <d v="2024-04-25T00:00:00"/>
    <s v="1714049082.190428"/>
    <x v="0"/>
    <x v="3"/>
  </r>
  <r>
    <d v="2024-04-25T00:00:00"/>
    <s v="1714049280.190510"/>
    <x v="0"/>
    <x v="3"/>
  </r>
  <r>
    <d v="2024-04-25T00:00:00"/>
    <s v="1714050534.191024"/>
    <x v="0"/>
    <x v="3"/>
  </r>
  <r>
    <d v="2024-04-25T00:00:00"/>
    <s v="1714050634.191077"/>
    <x v="0"/>
    <x v="3"/>
  </r>
  <r>
    <d v="2024-04-25T00:00:00"/>
    <s v="1714050634.191077"/>
    <x v="0"/>
    <x v="3"/>
  </r>
  <r>
    <d v="2024-04-25T00:00:00"/>
    <s v="1714050982.191222"/>
    <x v="0"/>
    <x v="3"/>
  </r>
  <r>
    <d v="2024-04-25T00:00:00"/>
    <s v="1714051029.191237"/>
    <x v="0"/>
    <x v="3"/>
  </r>
  <r>
    <d v="2024-04-25T00:00:00"/>
    <s v="1714051215.191312"/>
    <x v="0"/>
    <x v="3"/>
  </r>
  <r>
    <d v="2024-04-25T00:00:00"/>
    <s v="1714051279.191338"/>
    <x v="0"/>
    <x v="3"/>
  </r>
  <r>
    <d v="2024-04-25T00:00:00"/>
    <s v="1714051358.191379"/>
    <x v="0"/>
    <x v="3"/>
  </r>
  <r>
    <d v="2024-04-25T00:00:00"/>
    <s v="1714051427.191413"/>
    <x v="0"/>
    <x v="3"/>
  </r>
  <r>
    <d v="2024-04-25T00:00:00"/>
    <s v="1714051470.191432"/>
    <x v="0"/>
    <x v="3"/>
  </r>
  <r>
    <d v="2024-04-25T00:00:00"/>
    <s v="1714051436.191415"/>
    <x v="0"/>
    <x v="3"/>
  </r>
  <r>
    <d v="2024-04-25T00:00:00"/>
    <s v="1714052004.191696"/>
    <x v="0"/>
    <x v="3"/>
  </r>
  <r>
    <d v="2024-04-25T00:00:00"/>
    <s v="1714053069.192269"/>
    <x v="0"/>
    <x v="3"/>
  </r>
  <r>
    <d v="2024-04-25T00:00:00"/>
    <s v="1714053069.192269"/>
    <x v="0"/>
    <x v="3"/>
  </r>
  <r>
    <d v="2024-04-25T00:00:00"/>
    <s v="1714053160.192330"/>
    <x v="0"/>
    <x v="3"/>
  </r>
  <r>
    <d v="2024-04-25T00:00:00"/>
    <s v="1714053266.192388"/>
    <x v="0"/>
    <x v="3"/>
  </r>
  <r>
    <d v="2024-04-25T00:00:00"/>
    <s v="1714053471.192507"/>
    <x v="0"/>
    <x v="3"/>
  </r>
  <r>
    <d v="2024-04-25T00:00:00"/>
    <s v="1714053904.192723"/>
    <x v="0"/>
    <x v="3"/>
  </r>
  <r>
    <d v="2024-04-25T00:00:00"/>
    <s v="1714053983.192765"/>
    <x v="0"/>
    <x v="3"/>
  </r>
  <r>
    <d v="2024-04-25T00:00:00"/>
    <s v="1714054194.192859"/>
    <x v="0"/>
    <x v="3"/>
  </r>
  <r>
    <d v="2024-04-25T00:00:00"/>
    <s v="1714054379.192954"/>
    <x v="0"/>
    <x v="3"/>
  </r>
  <r>
    <d v="2024-04-25T00:00:00"/>
    <s v="1714055192.193320"/>
    <x v="0"/>
    <x v="3"/>
  </r>
  <r>
    <d v="2024-04-25T00:00:00"/>
    <s v="1714056112.193853"/>
    <x v="0"/>
    <x v="3"/>
  </r>
  <r>
    <d v="2024-04-25T00:00:00"/>
    <s v="1714056344.193977"/>
    <x v="0"/>
    <x v="3"/>
  </r>
  <r>
    <d v="2024-04-25T00:00:00"/>
    <s v="1714056387.194006"/>
    <x v="0"/>
    <x v="3"/>
  </r>
  <r>
    <d v="2024-04-25T00:00:00"/>
    <s v="1714056313.193963"/>
    <x v="0"/>
    <x v="3"/>
  </r>
  <r>
    <d v="2024-04-25T00:00:00"/>
    <s v="1714057021.194420"/>
    <x v="0"/>
    <x v="3"/>
  </r>
  <r>
    <d v="2024-04-25T00:00:00"/>
    <s v="1714057117.194491"/>
    <x v="0"/>
    <x v="3"/>
  </r>
  <r>
    <d v="2024-04-25T00:00:00"/>
    <s v="1714057285.194587"/>
    <x v="0"/>
    <x v="3"/>
  </r>
  <r>
    <d v="2024-04-25T00:00:00"/>
    <s v="1714057335.194622"/>
    <x v="0"/>
    <x v="3"/>
  </r>
  <r>
    <d v="2024-04-25T00:00:00"/>
    <s v="1714057694.194789"/>
    <x v="0"/>
    <x v="3"/>
  </r>
  <r>
    <d v="2024-04-25T00:00:00"/>
    <s v="1714057798.194851"/>
    <x v="0"/>
    <x v="3"/>
  </r>
  <r>
    <d v="2024-04-25T00:00:00"/>
    <s v="1714057834.194870"/>
    <x v="0"/>
    <x v="3"/>
  </r>
  <r>
    <d v="2024-04-25T00:00:00"/>
    <s v="1714058020.194969"/>
    <x v="0"/>
    <x v="3"/>
  </r>
  <r>
    <d v="2024-04-25T00:00:00"/>
    <s v="1714058152.195034"/>
    <x v="0"/>
    <x v="3"/>
  </r>
  <r>
    <d v="2024-04-25T00:00:00"/>
    <s v="1714059345.195713"/>
    <x v="0"/>
    <x v="3"/>
  </r>
  <r>
    <d v="2024-04-25T00:00:00"/>
    <s v="1714059737.195912"/>
    <x v="0"/>
    <x v="3"/>
  </r>
  <r>
    <d v="2024-04-25T00:00:00"/>
    <s v="1714059777.195930"/>
    <x v="0"/>
    <x v="3"/>
  </r>
  <r>
    <d v="2024-04-25T00:00:00"/>
    <s v="1714059795.195945"/>
    <x v="0"/>
    <x v="3"/>
  </r>
  <r>
    <d v="2024-04-25T00:00:00"/>
    <s v="1714060127.196123"/>
    <x v="0"/>
    <x v="3"/>
  </r>
  <r>
    <d v="2024-04-25T00:00:00"/>
    <s v="1714060196.196157"/>
    <x v="0"/>
    <x v="3"/>
  </r>
  <r>
    <d v="2024-04-25T00:00:00"/>
    <s v="1714060227.196170"/>
    <x v="0"/>
    <x v="3"/>
  </r>
  <r>
    <d v="2024-04-25T00:00:00"/>
    <s v="1714060396.196249"/>
    <x v="0"/>
    <x v="3"/>
  </r>
  <r>
    <d v="2024-04-25T00:00:00"/>
    <s v="1714060820.196495"/>
    <x v="0"/>
    <x v="3"/>
  </r>
  <r>
    <d v="2024-04-25T00:00:00"/>
    <s v="1714060891.196521"/>
    <x v="0"/>
    <x v="3"/>
  </r>
  <r>
    <d v="2024-04-25T00:00:00"/>
    <s v="1714061829.196971"/>
    <x v="0"/>
    <x v="3"/>
  </r>
  <r>
    <d v="2024-04-25T00:00:00"/>
    <s v="1714061879.196993"/>
    <x v="0"/>
    <x v="3"/>
  </r>
  <r>
    <d v="2024-04-25T00:00:00"/>
    <s v="1714061951.197030"/>
    <x v="0"/>
    <x v="3"/>
  </r>
  <r>
    <d v="2024-04-25T00:00:00"/>
    <s v="1714062016.197061"/>
    <x v="0"/>
    <x v="3"/>
  </r>
  <r>
    <d v="2024-04-25T00:00:00"/>
    <s v="1714062533.197328"/>
    <x v="0"/>
    <x v="3"/>
  </r>
  <r>
    <d v="2024-04-25T00:00:00"/>
    <s v="1714062571.197348"/>
    <x v="0"/>
    <x v="3"/>
  </r>
  <r>
    <d v="2024-04-25T00:00:00"/>
    <s v="1714062610.197370"/>
    <x v="0"/>
    <x v="3"/>
  </r>
  <r>
    <d v="2024-04-25T00:00:00"/>
    <s v="1714062708.197422"/>
    <x v="0"/>
    <x v="3"/>
  </r>
  <r>
    <d v="2024-04-25T00:00:00"/>
    <s v="1714063068.197558"/>
    <x v="0"/>
    <x v="3"/>
  </r>
  <r>
    <d v="2024-04-25T00:00:00"/>
    <s v="1714063074.197560"/>
    <x v="0"/>
    <x v="3"/>
  </r>
  <r>
    <d v="2024-04-25T00:00:00"/>
    <s v="1714063181.197620"/>
    <x v="0"/>
    <x v="3"/>
  </r>
  <r>
    <d v="2024-04-25T00:00:00"/>
    <s v="1714063367.197687"/>
    <x v="0"/>
    <x v="3"/>
  </r>
  <r>
    <d v="2024-04-25T00:00:00"/>
    <s v="1714063566.197758"/>
    <x v="0"/>
    <x v="3"/>
  </r>
  <r>
    <d v="2024-04-25T00:00:00"/>
    <s v="1714063694.197817"/>
    <x v="0"/>
    <x v="3"/>
  </r>
  <r>
    <d v="2024-04-25T00:00:00"/>
    <s v="1714063714.197826"/>
    <x v="0"/>
    <x v="3"/>
  </r>
  <r>
    <d v="2024-04-25T00:00:00"/>
    <s v="1714063674.197808"/>
    <x v="0"/>
    <x v="3"/>
  </r>
  <r>
    <d v="2024-04-25T00:00:00"/>
    <s v="1714063843.197889"/>
    <x v="0"/>
    <x v="3"/>
  </r>
  <r>
    <d v="2024-04-25T00:00:00"/>
    <s v="1714063865.197900"/>
    <x v="0"/>
    <x v="3"/>
  </r>
  <r>
    <d v="2024-04-25T00:00:00"/>
    <s v="1714063920.197922"/>
    <x v="0"/>
    <x v="3"/>
  </r>
  <r>
    <d v="2024-04-25T00:00:00"/>
    <s v="1714063951.197934"/>
    <x v="0"/>
    <x v="3"/>
  </r>
  <r>
    <d v="2024-04-25T00:00:00"/>
    <s v="1714064000.197959"/>
    <x v="0"/>
    <x v="3"/>
  </r>
  <r>
    <d v="2024-04-25T00:00:00"/>
    <s v="1714064049.197982"/>
    <x v="0"/>
    <x v="3"/>
  </r>
  <r>
    <d v="2024-04-25T00:00:00"/>
    <s v="1714064228.198061"/>
    <x v="0"/>
    <x v="3"/>
  </r>
  <r>
    <d v="2024-04-25T00:00:00"/>
    <s v="1714064238.198066"/>
    <x v="0"/>
    <x v="3"/>
  </r>
  <r>
    <d v="2024-04-25T00:00:00"/>
    <s v="1714064441.198153"/>
    <x v="0"/>
    <x v="3"/>
  </r>
  <r>
    <d v="2024-04-25T00:00:00"/>
    <s v="1714064447.198158"/>
    <x v="0"/>
    <x v="3"/>
  </r>
  <r>
    <d v="2024-04-25T00:00:00"/>
    <s v="1714064528.198186"/>
    <x v="0"/>
    <x v="3"/>
  </r>
  <r>
    <d v="2024-04-25T00:00:00"/>
    <s v="1714064626.198220"/>
    <x v="0"/>
    <x v="3"/>
  </r>
  <r>
    <d v="2024-04-25T00:00:00"/>
    <s v="1714064970.198363"/>
    <x v="0"/>
    <x v="3"/>
  </r>
  <r>
    <d v="2024-04-25T00:00:00"/>
    <s v="1714064974.198367"/>
    <x v="0"/>
    <x v="3"/>
  </r>
  <r>
    <d v="2024-04-25T00:00:00"/>
    <s v="1714065142.198446"/>
    <x v="0"/>
    <x v="3"/>
  </r>
  <r>
    <d v="2024-04-25T00:00:00"/>
    <s v="1714065530.198597"/>
    <x v="0"/>
    <x v="3"/>
  </r>
  <r>
    <d v="2024-04-25T00:00:00"/>
    <s v="1714065549.198602"/>
    <x v="0"/>
    <x v="3"/>
  </r>
  <r>
    <d v="2024-04-25T00:00:00"/>
    <s v="1714065619.198620"/>
    <x v="0"/>
    <x v="3"/>
  </r>
  <r>
    <d v="2024-04-25T00:00:00"/>
    <s v="1714065688.198643"/>
    <x v="0"/>
    <x v="3"/>
  </r>
  <r>
    <d v="2024-04-25T00:00:00"/>
    <s v="1714065799.198675"/>
    <x v="0"/>
    <x v="3"/>
  </r>
  <r>
    <d v="2024-04-25T00:00:00"/>
    <s v="1714065806.198678"/>
    <x v="0"/>
    <x v="3"/>
  </r>
  <r>
    <d v="2024-04-25T00:00:00"/>
    <s v="1714066199.198861"/>
    <x v="0"/>
    <x v="3"/>
  </r>
  <r>
    <d v="2024-04-25T00:00:00"/>
    <s v="1714066224.198872"/>
    <x v="0"/>
    <x v="3"/>
  </r>
  <r>
    <d v="2024-04-25T00:00:00"/>
    <s v="1714066041.198788"/>
    <x v="0"/>
    <x v="3"/>
  </r>
  <r>
    <d v="2024-04-25T00:00:00"/>
    <s v="1714066303.198901"/>
    <x v="0"/>
    <x v="3"/>
  </r>
  <r>
    <d v="2024-04-25T00:00:00"/>
    <s v="1714066766.199091"/>
    <x v="0"/>
    <x v="3"/>
  </r>
  <r>
    <d v="2024-04-25T00:00:00"/>
    <s v="1714066778.199094"/>
    <x v="0"/>
    <x v="3"/>
  </r>
  <r>
    <d v="2024-04-25T00:00:00"/>
    <s v="1714066930.199158"/>
    <x v="0"/>
    <x v="3"/>
  </r>
  <r>
    <d v="2024-04-25T00:00:00"/>
    <s v="1714066931.199159"/>
    <x v="0"/>
    <x v="3"/>
  </r>
  <r>
    <d v="2024-04-25T00:00:00"/>
    <s v="1714066951.199173"/>
    <x v="0"/>
    <x v="3"/>
  </r>
  <r>
    <d v="2024-04-25T00:00:00"/>
    <s v="1714067415.199362"/>
    <x v="0"/>
    <x v="3"/>
  </r>
  <r>
    <d v="2024-04-25T00:00:00"/>
    <s v="1714067415.199363"/>
    <x v="0"/>
    <x v="3"/>
  </r>
  <r>
    <d v="2024-04-25T00:00:00"/>
    <s v="1714067891.199526"/>
    <x v="0"/>
    <x v="3"/>
  </r>
  <r>
    <d v="2024-04-25T00:00:00"/>
    <s v="1714067919.199539"/>
    <x v="0"/>
    <x v="3"/>
  </r>
  <r>
    <d v="2024-04-25T00:00:00"/>
    <s v="1714067891.199526"/>
    <x v="0"/>
    <x v="3"/>
  </r>
  <r>
    <d v="2024-04-25T00:00:00"/>
    <s v="1714068202.199638"/>
    <x v="0"/>
    <x v="3"/>
  </r>
  <r>
    <d v="2024-04-25T00:00:00"/>
    <s v="1714068328.199683"/>
    <x v="0"/>
    <x v="3"/>
  </r>
  <r>
    <d v="2024-04-25T00:00:00"/>
    <s v="1714068648.199811"/>
    <x v="0"/>
    <x v="3"/>
  </r>
  <r>
    <d v="2024-04-25T00:00:00"/>
    <s v="1714068691.199832"/>
    <x v="0"/>
    <x v="3"/>
  </r>
  <r>
    <d v="2024-04-25T00:00:00"/>
    <s v="1714069067.200006"/>
    <x v="0"/>
    <x v="3"/>
  </r>
  <r>
    <d v="2024-04-25T00:00:00"/>
    <s v="1714069308.200108"/>
    <x v="0"/>
    <x v="3"/>
  </r>
  <r>
    <d v="2024-04-25T00:00:00"/>
    <s v="1714069823.200340"/>
    <x v="0"/>
    <x v="3"/>
  </r>
  <r>
    <d v="2024-04-25T00:00:00"/>
    <s v="1714069865.200355"/>
    <x v="0"/>
    <x v="3"/>
  </r>
  <r>
    <d v="2024-04-25T00:00:00"/>
    <s v="1714069951.200391"/>
    <x v="0"/>
    <x v="3"/>
  </r>
  <r>
    <d v="2024-04-25T00:00:00"/>
    <s v="1714069986.200412"/>
    <x v="0"/>
    <x v="3"/>
  </r>
  <r>
    <d v="2024-04-25T00:00:00"/>
    <s v="1714070016.200438"/>
    <x v="0"/>
    <x v="3"/>
  </r>
  <r>
    <d v="2024-04-25T00:00:00"/>
    <s v="1714070220.200552"/>
    <x v="0"/>
    <x v="3"/>
  </r>
  <r>
    <d v="2024-04-25T00:00:00"/>
    <s v="1714070599.200740"/>
    <x v="0"/>
    <x v="3"/>
  </r>
  <r>
    <d v="2024-04-25T00:00:00"/>
    <s v="1714070407.200640"/>
    <x v="0"/>
    <x v="3"/>
  </r>
  <r>
    <d v="2024-04-25T00:00:00"/>
    <s v="1714070661.200772"/>
    <x v="0"/>
    <x v="3"/>
  </r>
  <r>
    <d v="2024-04-25T00:00:00"/>
    <s v="1714070988.200933"/>
    <x v="0"/>
    <x v="3"/>
  </r>
  <r>
    <d v="2024-04-25T00:00:00"/>
    <s v="1714071106.200993"/>
    <x v="0"/>
    <x v="3"/>
  </r>
  <r>
    <d v="2024-04-25T00:00:00"/>
    <s v="1714071446.201189"/>
    <x v="0"/>
    <x v="3"/>
  </r>
  <r>
    <d v="2024-04-25T00:00:00"/>
    <s v="1714071736.201332"/>
    <x v="0"/>
    <x v="3"/>
  </r>
  <r>
    <d v="2024-04-25T00:00:00"/>
    <s v="1714071862.201404"/>
    <x v="0"/>
    <x v="3"/>
  </r>
  <r>
    <d v="2024-04-25T00:00:00"/>
    <s v="1714072437.201635"/>
    <x v="0"/>
    <x v="3"/>
  </r>
  <r>
    <d v="2024-04-25T00:00:00"/>
    <s v="1714072511.201670"/>
    <x v="0"/>
    <x v="3"/>
  </r>
  <r>
    <d v="2024-04-25T00:00:00"/>
    <s v="1714072511.201670"/>
    <x v="0"/>
    <x v="3"/>
  </r>
  <r>
    <d v="2024-04-25T00:00:00"/>
    <s v="1714072555.201687"/>
    <x v="0"/>
    <x v="3"/>
  </r>
  <r>
    <d v="2024-04-25T00:00:00"/>
    <s v="1714072601.201711"/>
    <x v="0"/>
    <x v="3"/>
  </r>
  <r>
    <d v="2024-04-25T00:00:00"/>
    <s v="1714072697.201747"/>
    <x v="0"/>
    <x v="3"/>
  </r>
  <r>
    <d v="2024-04-25T00:00:00"/>
    <s v="1714073127.201953"/>
    <x v="0"/>
    <x v="3"/>
  </r>
  <r>
    <d v="2024-04-25T00:00:00"/>
    <s v="1714073179.201974"/>
    <x v="0"/>
    <x v="3"/>
  </r>
  <r>
    <d v="2024-04-25T00:00:00"/>
    <s v="1714073363.202104"/>
    <x v="0"/>
    <x v="3"/>
  </r>
  <r>
    <d v="2024-04-25T00:00:00"/>
    <s v="1714073401.202127"/>
    <x v="0"/>
    <x v="3"/>
  </r>
  <r>
    <d v="2024-04-25T00:00:00"/>
    <s v="1714073295.202059"/>
    <x v="0"/>
    <x v="3"/>
  </r>
  <r>
    <d v="2024-04-25T00:00:00"/>
    <s v="1714073498.202157"/>
    <x v="0"/>
    <x v="3"/>
  </r>
  <r>
    <d v="2024-04-25T00:00:00"/>
    <s v="1714073335.202087"/>
    <x v="0"/>
    <x v="3"/>
  </r>
  <r>
    <d v="2024-04-25T00:00:00"/>
    <s v="1714073676.202203"/>
    <x v="0"/>
    <x v="3"/>
  </r>
  <r>
    <d v="2024-04-25T00:00:00"/>
    <s v="1714074062.202378"/>
    <x v="0"/>
    <x v="3"/>
  </r>
  <r>
    <d v="2024-04-25T00:00:00"/>
    <s v="1714074644.202649"/>
    <x v="0"/>
    <x v="3"/>
  </r>
  <r>
    <d v="2024-04-25T00:00:00"/>
    <s v="1714074746.202700"/>
    <x v="0"/>
    <x v="3"/>
  </r>
  <r>
    <d v="2024-04-25T00:00:00"/>
    <s v="1714075047.202830"/>
    <x v="0"/>
    <x v="3"/>
  </r>
  <r>
    <d v="2024-04-25T00:00:00"/>
    <s v="1714075254.202905"/>
    <x v="0"/>
    <x v="3"/>
  </r>
  <r>
    <d v="2024-04-25T00:00:00"/>
    <s v="1714075456.202989"/>
    <x v="0"/>
    <x v="3"/>
  </r>
  <r>
    <d v="2024-04-25T00:00:00"/>
    <s v="1714075811.203087"/>
    <x v="0"/>
    <x v="3"/>
  </r>
  <r>
    <d v="2024-04-25T00:00:00"/>
    <s v="1714076043.203163"/>
    <x v="0"/>
    <x v="3"/>
  </r>
  <r>
    <d v="2024-04-25T00:00:00"/>
    <s v="1714076047.203165"/>
    <x v="0"/>
    <x v="3"/>
  </r>
  <r>
    <d v="2024-04-25T00:00:00"/>
    <s v="1714076231.203227"/>
    <x v="0"/>
    <x v="3"/>
  </r>
  <r>
    <d v="2024-04-25T00:00:00"/>
    <s v="1714076852.203416"/>
    <x v="0"/>
    <x v="3"/>
  </r>
  <r>
    <d v="2024-04-25T00:00:00"/>
    <s v="1714076919.203438"/>
    <x v="0"/>
    <x v="3"/>
  </r>
  <r>
    <d v="2024-04-25T00:00:00"/>
    <s v="1714076854.203419"/>
    <x v="0"/>
    <x v="3"/>
  </r>
  <r>
    <d v="2024-04-25T00:00:00"/>
    <s v="1714077998.203702"/>
    <x v="0"/>
    <x v="3"/>
  </r>
  <r>
    <d v="2024-04-25T00:00:00"/>
    <s v="1714078141.203738"/>
    <x v="1"/>
    <x v="3"/>
  </r>
  <r>
    <d v="2024-04-25T00:00:00"/>
    <s v="1714077966.203690"/>
    <x v="0"/>
    <x v="3"/>
  </r>
  <r>
    <d v="2024-04-25T00:00:00"/>
    <s v="1714078228.203767"/>
    <x v="0"/>
    <x v="3"/>
  </r>
  <r>
    <d v="2024-04-25T00:00:00"/>
    <s v="1714078170.203744"/>
    <x v="0"/>
    <x v="3"/>
  </r>
  <r>
    <d v="2024-04-25T00:00:00"/>
    <s v="1714078184.203752"/>
    <x v="0"/>
    <x v="3"/>
  </r>
  <r>
    <d v="2024-04-26T00:00:00"/>
    <s v="1714133296.205815"/>
    <x v="0"/>
    <x v="3"/>
  </r>
  <r>
    <d v="2024-04-26T00:00:00"/>
    <s v="1714133450.205882"/>
    <x v="0"/>
    <x v="3"/>
  </r>
  <r>
    <d v="2024-04-26T00:00:00"/>
    <s v="1714133463.205888"/>
    <x v="0"/>
    <x v="3"/>
  </r>
  <r>
    <d v="2024-04-26T00:00:00"/>
    <s v="1714133622.205955"/>
    <x v="0"/>
    <x v="3"/>
  </r>
  <r>
    <d v="2024-04-26T00:00:00"/>
    <s v="1714133769.206019"/>
    <x v="0"/>
    <x v="3"/>
  </r>
  <r>
    <d v="2024-04-26T00:00:00"/>
    <s v="1714133957.206074"/>
    <x v="0"/>
    <x v="3"/>
  </r>
  <r>
    <d v="2024-04-26T00:00:00"/>
    <s v="1714134066.206096"/>
    <x v="1"/>
    <x v="3"/>
  </r>
  <r>
    <d v="2024-04-26T00:00:00"/>
    <s v="1714134321.206170"/>
    <x v="0"/>
    <x v="3"/>
  </r>
  <r>
    <d v="2024-04-26T00:00:00"/>
    <s v="1714134127.206116"/>
    <x v="1"/>
    <x v="3"/>
  </r>
  <r>
    <d v="2024-04-26T00:00:00"/>
    <s v="1714134394.206190"/>
    <x v="0"/>
    <x v="3"/>
  </r>
  <r>
    <d v="2024-04-26T00:00:00"/>
    <s v="1714134469.206219"/>
    <x v="0"/>
    <x v="3"/>
  </r>
  <r>
    <d v="2024-04-26T00:00:00"/>
    <s v="1714135175.206410"/>
    <x v="0"/>
    <x v="3"/>
  </r>
  <r>
    <d v="2024-04-26T00:00:00"/>
    <s v="1714135261.206446"/>
    <x v="0"/>
    <x v="3"/>
  </r>
  <r>
    <d v="2024-04-26T00:00:00"/>
    <s v="1714135678.206567"/>
    <x v="0"/>
    <x v="3"/>
  </r>
  <r>
    <d v="2024-04-26T00:00:00"/>
    <s v="1714136441.206775"/>
    <x v="0"/>
    <x v="3"/>
  </r>
  <r>
    <d v="2024-04-26T00:00:00"/>
    <s v="1714137105.207009"/>
    <x v="1"/>
    <x v="3"/>
  </r>
  <r>
    <d v="2024-04-26T00:00:00"/>
    <s v="1714137605.207236"/>
    <x v="0"/>
    <x v="3"/>
  </r>
  <r>
    <d v="2024-04-26T00:00:00"/>
    <s v="1714137633.207245"/>
    <x v="0"/>
    <x v="3"/>
  </r>
  <r>
    <d v="2024-04-26T00:00:00"/>
    <s v="1714137405.207141"/>
    <x v="0"/>
    <x v="3"/>
  </r>
  <r>
    <d v="2024-04-26T00:00:00"/>
    <s v="1714138289.207493"/>
    <x v="0"/>
    <x v="3"/>
  </r>
  <r>
    <d v="2024-04-26T00:00:00"/>
    <s v="1714138534.207610"/>
    <x v="0"/>
    <x v="3"/>
  </r>
  <r>
    <d v="2024-04-26T00:00:00"/>
    <s v="1714138886.207772"/>
    <x v="0"/>
    <x v="3"/>
  </r>
  <r>
    <d v="2024-04-26T00:00:00"/>
    <s v="1714140200.208381"/>
    <x v="0"/>
    <x v="3"/>
  </r>
  <r>
    <d v="2024-04-26T00:00:00"/>
    <s v="1714141467.208997"/>
    <x v="0"/>
    <x v="3"/>
  </r>
  <r>
    <d v="2024-04-26T00:00:00"/>
    <s v="1714141488.209012"/>
    <x v="0"/>
    <x v="3"/>
  </r>
  <r>
    <d v="2024-04-26T00:00:00"/>
    <s v="1714141641.209094"/>
    <x v="0"/>
    <x v="3"/>
  </r>
  <r>
    <d v="2024-04-26T00:00:00"/>
    <s v="1714142149.209359"/>
    <x v="0"/>
    <x v="3"/>
  </r>
  <r>
    <d v="2024-04-26T00:00:00"/>
    <s v="1714142429.209496"/>
    <x v="0"/>
    <x v="3"/>
  </r>
  <r>
    <d v="2024-04-26T00:00:00"/>
    <s v="1714143442.210024"/>
    <x v="0"/>
    <x v="3"/>
  </r>
  <r>
    <d v="2024-04-26T00:00:00"/>
    <s v="1714143820.210168"/>
    <x v="0"/>
    <x v="3"/>
  </r>
  <r>
    <d v="2024-04-26T00:00:00"/>
    <s v="1714144020.210272"/>
    <x v="0"/>
    <x v="3"/>
  </r>
  <r>
    <d v="2024-04-26T00:00:00"/>
    <s v="1714145097.210806"/>
    <x v="0"/>
    <x v="3"/>
  </r>
  <r>
    <d v="2024-04-26T00:00:00"/>
    <s v="1714145391.210949"/>
    <x v="0"/>
    <x v="3"/>
  </r>
  <r>
    <d v="2024-04-26T00:00:00"/>
    <s v="1714145582.211054"/>
    <x v="0"/>
    <x v="3"/>
  </r>
  <r>
    <d v="2024-04-26T00:00:00"/>
    <s v="1714145670.211098"/>
    <x v="0"/>
    <x v="3"/>
  </r>
  <r>
    <d v="2024-04-26T00:00:00"/>
    <s v="1714146256.211394"/>
    <x v="0"/>
    <x v="3"/>
  </r>
  <r>
    <d v="2024-04-26T00:00:00"/>
    <s v="1714146703.211596"/>
    <x v="0"/>
    <x v="3"/>
  </r>
  <r>
    <d v="2024-04-26T00:00:00"/>
    <s v="1714147205.211829"/>
    <x v="0"/>
    <x v="3"/>
  </r>
  <r>
    <d v="2024-04-26T00:00:00"/>
    <s v="1714147963.212107"/>
    <x v="0"/>
    <x v="3"/>
  </r>
  <r>
    <d v="2024-04-26T00:00:00"/>
    <s v="1714148180.212189"/>
    <x v="0"/>
    <x v="3"/>
  </r>
  <r>
    <d v="2024-04-26T00:00:00"/>
    <s v="1714148385.212245"/>
    <x v="0"/>
    <x v="3"/>
  </r>
  <r>
    <d v="2024-04-26T00:00:00"/>
    <s v="1714148548.212323"/>
    <x v="0"/>
    <x v="3"/>
  </r>
  <r>
    <d v="2024-04-26T00:00:00"/>
    <s v="1714148818.212455"/>
    <x v="0"/>
    <x v="3"/>
  </r>
  <r>
    <d v="2024-04-26T00:00:00"/>
    <s v="1714149521.212747"/>
    <x v="0"/>
    <x v="3"/>
  </r>
  <r>
    <d v="2024-04-26T00:00:00"/>
    <s v="1714149521.212747"/>
    <x v="0"/>
    <x v="3"/>
  </r>
  <r>
    <d v="2024-04-26T00:00:00"/>
    <s v="1714150090.212954"/>
    <x v="0"/>
    <x v="3"/>
  </r>
  <r>
    <d v="2024-04-26T00:00:00"/>
    <s v="1714150162.212990"/>
    <x v="0"/>
    <x v="3"/>
  </r>
  <r>
    <d v="2024-04-26T00:00:00"/>
    <s v="1714150323.213047"/>
    <x v="0"/>
    <x v="3"/>
  </r>
  <r>
    <d v="2024-04-26T00:00:00"/>
    <s v="1714150568.213140"/>
    <x v="0"/>
    <x v="3"/>
  </r>
  <r>
    <d v="2024-04-26T00:00:00"/>
    <s v="1714150614.213163"/>
    <x v="0"/>
    <x v="3"/>
  </r>
  <r>
    <d v="2024-04-26T00:00:00"/>
    <s v="1714150678.213183"/>
    <x v="0"/>
    <x v="3"/>
  </r>
  <r>
    <d v="2024-04-26T00:00:00"/>
    <s v="1714150761.213212"/>
    <x v="0"/>
    <x v="3"/>
  </r>
  <r>
    <d v="2024-04-26T00:00:00"/>
    <s v="1714150842.213245"/>
    <x v="0"/>
    <x v="3"/>
  </r>
  <r>
    <d v="2024-04-26T00:00:00"/>
    <s v="1714150869.213264"/>
    <x v="0"/>
    <x v="3"/>
  </r>
  <r>
    <d v="2024-04-26T00:00:00"/>
    <s v="1714150925.213285"/>
    <x v="0"/>
    <x v="3"/>
  </r>
  <r>
    <d v="2024-04-26T00:00:00"/>
    <s v="1714151064.213343"/>
    <x v="0"/>
    <x v="3"/>
  </r>
  <r>
    <d v="2024-04-26T00:00:00"/>
    <s v="1714151207.213396"/>
    <x v="0"/>
    <x v="3"/>
  </r>
  <r>
    <d v="2024-04-26T00:00:00"/>
    <s v="1714151156.213379"/>
    <x v="0"/>
    <x v="3"/>
  </r>
  <r>
    <d v="2024-04-26T00:00:00"/>
    <s v="1714151297.213429"/>
    <x v="0"/>
    <x v="3"/>
  </r>
  <r>
    <d v="2024-04-26T00:00:00"/>
    <s v="1714151372.213466"/>
    <x v="0"/>
    <x v="3"/>
  </r>
  <r>
    <d v="2024-04-26T00:00:00"/>
    <s v="1714151337.213446"/>
    <x v="0"/>
    <x v="3"/>
  </r>
  <r>
    <d v="2024-04-26T00:00:00"/>
    <s v="1714151562.213556"/>
    <x v="0"/>
    <x v="3"/>
  </r>
  <r>
    <d v="2024-04-26T00:00:00"/>
    <s v="1714152018.213775"/>
    <x v="0"/>
    <x v="3"/>
  </r>
  <r>
    <d v="2024-04-26T00:00:00"/>
    <s v="1714152074.213803"/>
    <x v="0"/>
    <x v="3"/>
  </r>
  <r>
    <d v="2024-04-26T00:00:00"/>
    <s v="1714152244.213891"/>
    <x v="0"/>
    <x v="3"/>
  </r>
  <r>
    <d v="2024-04-26T00:00:00"/>
    <s v="1714152790.214101"/>
    <x v="0"/>
    <x v="3"/>
  </r>
  <r>
    <d v="2024-04-26T00:00:00"/>
    <s v="1714153030.214197"/>
    <x v="0"/>
    <x v="3"/>
  </r>
  <r>
    <d v="2024-04-26T00:00:00"/>
    <s v="1714153110.214243"/>
    <x v="0"/>
    <x v="3"/>
  </r>
  <r>
    <d v="2024-04-26T00:00:00"/>
    <s v="1714153201.214267"/>
    <x v="0"/>
    <x v="3"/>
  </r>
  <r>
    <d v="2024-04-26T00:00:00"/>
    <s v="1714153259.214285"/>
    <x v="0"/>
    <x v="3"/>
  </r>
  <r>
    <d v="2024-04-26T00:00:00"/>
    <s v="1714153786.214486"/>
    <x v="0"/>
    <x v="3"/>
  </r>
  <r>
    <d v="2024-04-26T00:00:00"/>
    <s v="1714154600.214784"/>
    <x v="0"/>
    <x v="3"/>
  </r>
  <r>
    <d v="2024-04-26T00:00:00"/>
    <s v="1714154600.214784"/>
    <x v="0"/>
    <x v="3"/>
  </r>
  <r>
    <d v="2024-04-26T00:00:00"/>
    <s v="1714156119.215428"/>
    <x v="0"/>
    <x v="3"/>
  </r>
  <r>
    <d v="2024-04-26T00:00:00"/>
    <s v="1714156894.215712"/>
    <x v="0"/>
    <x v="3"/>
  </r>
  <r>
    <d v="2024-04-26T00:00:00"/>
    <s v="1714158370.216243"/>
    <x v="0"/>
    <x v="3"/>
  </r>
  <r>
    <d v="2024-04-26T00:00:00"/>
    <s v="1714158810.216414"/>
    <x v="0"/>
    <x v="3"/>
  </r>
  <r>
    <d v="2024-04-26T00:00:00"/>
    <s v="1714158810.216414"/>
    <x v="0"/>
    <x v="3"/>
  </r>
  <r>
    <d v="2024-04-26T00:00:00"/>
    <s v="1714159074.216498"/>
    <x v="0"/>
    <x v="3"/>
  </r>
  <r>
    <d v="2024-04-26T00:00:00"/>
    <s v="1714159119.216529"/>
    <x v="0"/>
    <x v="3"/>
  </r>
  <r>
    <d v="2024-04-26T00:00:00"/>
    <s v="1714159522.216676"/>
    <x v="0"/>
    <x v="3"/>
  </r>
  <r>
    <d v="2024-04-26T00:00:00"/>
    <s v="1714159588.216695"/>
    <x v="0"/>
    <x v="3"/>
  </r>
  <r>
    <d v="2024-04-26T00:00:00"/>
    <s v="1714159752.216765"/>
    <x v="0"/>
    <x v="3"/>
  </r>
  <r>
    <d v="2024-04-26T00:00:00"/>
    <s v="1714160388.217016"/>
    <x v="0"/>
    <x v="3"/>
  </r>
  <r>
    <d v="2024-04-26T00:00:00"/>
    <s v="1714161896.217471"/>
    <x v="0"/>
    <x v="3"/>
  </r>
  <r>
    <d v="2024-04-26T00:00:00"/>
    <s v="1714162164.217551"/>
    <x v="0"/>
    <x v="3"/>
  </r>
  <r>
    <d v="2024-04-26T00:00:00"/>
    <s v="1714163207.217836"/>
    <x v="0"/>
    <x v="3"/>
  </r>
  <r>
    <d v="2024-04-26T00:00:00"/>
    <s v="1714163881.217941"/>
    <x v="0"/>
    <x v="3"/>
  </r>
  <r>
    <d v="2024-04-26T00:00:00"/>
    <s v="1714163978.217975"/>
    <x v="0"/>
    <x v="3"/>
  </r>
  <r>
    <d v="2024-04-26T00:00:00"/>
    <s v="1714164178.218029"/>
    <x v="0"/>
    <x v="3"/>
  </r>
  <r>
    <d v="2024-04-26T00:00:00"/>
    <s v="1714164096.218006"/>
    <x v="0"/>
    <x v="3"/>
  </r>
  <r>
    <d v="2024-04-26T00:00:00"/>
    <s v="1714164231.218042"/>
    <x v="0"/>
    <x v="3"/>
  </r>
  <r>
    <d v="2024-04-26T00:00:00"/>
    <s v="1714164430.218092"/>
    <x v="0"/>
    <x v="3"/>
  </r>
  <r>
    <d v="2024-04-26T00:00:00"/>
    <s v="1714164702.218189"/>
    <x v="0"/>
    <x v="3"/>
  </r>
  <r>
    <d v="2024-04-26T00:00:00"/>
    <s v="1714164969.218232"/>
    <x v="0"/>
    <x v="3"/>
  </r>
  <r>
    <d v="2024-04-26T00:00:00"/>
    <s v="1714164991.218236"/>
    <x v="0"/>
    <x v="3"/>
  </r>
  <r>
    <d v="2024-04-26T00:00:00"/>
    <s v="1714165242.218289"/>
    <x v="0"/>
    <x v="3"/>
  </r>
  <r>
    <d v="2024-04-30T00:00:00"/>
    <s v="1714478640.234436"/>
    <x v="0"/>
    <x v="3"/>
  </r>
  <r>
    <d v="2024-04-30T00:00:00"/>
    <s v="1714478645.234439"/>
    <x v="0"/>
    <x v="3"/>
  </r>
  <r>
    <d v="2024-04-30T00:00:00"/>
    <s v="1714478718.234462"/>
    <x v="0"/>
    <x v="3"/>
  </r>
  <r>
    <d v="2024-04-30T00:00:00"/>
    <s v="1714478663.234447"/>
    <x v="0"/>
    <x v="3"/>
  </r>
  <r>
    <d v="2024-04-30T00:00:00"/>
    <s v="1714478823.234506"/>
    <x v="0"/>
    <x v="3"/>
  </r>
  <r>
    <d v="2024-04-30T00:00:00"/>
    <s v="1714479292.234717"/>
    <x v="0"/>
    <x v="3"/>
  </r>
  <r>
    <d v="2024-04-30T00:00:00"/>
    <s v="1714479477.234790"/>
    <x v="0"/>
    <x v="3"/>
  </r>
  <r>
    <d v="2024-04-30T00:00:00"/>
    <s v="1714479627.234850"/>
    <x v="0"/>
    <x v="3"/>
  </r>
  <r>
    <d v="2024-04-30T00:00:00"/>
    <s v="1714479643.234861"/>
    <x v="0"/>
    <x v="3"/>
  </r>
  <r>
    <d v="2024-04-30T00:00:00"/>
    <s v="1714479708.234895"/>
    <x v="0"/>
    <x v="3"/>
  </r>
  <r>
    <d v="2024-04-30T00:00:00"/>
    <s v="1714479884.234942"/>
    <x v="0"/>
    <x v="3"/>
  </r>
  <r>
    <d v="2024-04-30T00:00:00"/>
    <s v="1714480074.235004"/>
    <x v="0"/>
    <x v="3"/>
  </r>
  <r>
    <d v="2024-04-30T00:00:00"/>
    <s v="1714480849.235347"/>
    <x v="0"/>
    <x v="3"/>
  </r>
  <r>
    <d v="2024-04-30T00:00:00"/>
    <s v="1714482590.236266"/>
    <x v="1"/>
    <x v="3"/>
  </r>
  <r>
    <d v="2024-04-30T00:00:00"/>
    <s v="1714482541.236243"/>
    <x v="0"/>
    <x v="3"/>
  </r>
  <r>
    <d v="2024-04-30T00:00:00"/>
    <s v="1714483060.236530"/>
    <x v="0"/>
    <x v="3"/>
  </r>
  <r>
    <d v="2024-04-30T00:00:00"/>
    <s v="1714483165.236593"/>
    <x v="0"/>
    <x v="3"/>
  </r>
  <r>
    <d v="2024-04-30T00:00:00"/>
    <s v="1714483391.236729"/>
    <x v="0"/>
    <x v="3"/>
  </r>
  <r>
    <d v="2024-04-30T00:00:00"/>
    <s v="1714483312.236685"/>
    <x v="1"/>
    <x v="3"/>
  </r>
  <r>
    <d v="2024-04-30T00:00:00"/>
    <s v="1714483656.236894"/>
    <x v="0"/>
    <x v="3"/>
  </r>
  <r>
    <d v="2024-04-30T00:00:00"/>
    <s v="1714483385.236724"/>
    <x v="0"/>
    <x v="3"/>
  </r>
  <r>
    <d v="2024-04-30T00:00:00"/>
    <s v="1714483601.236869"/>
    <x v="0"/>
    <x v="3"/>
  </r>
  <r>
    <d v="2024-04-30T00:00:00"/>
    <s v="1714484446.237409"/>
    <x v="0"/>
    <x v="3"/>
  </r>
  <r>
    <d v="2024-04-30T00:00:00"/>
    <s v="1714484876.237777"/>
    <x v="0"/>
    <x v="3"/>
  </r>
  <r>
    <d v="2024-04-30T00:00:00"/>
    <s v="1714484740.237669"/>
    <x v="0"/>
    <x v="3"/>
  </r>
  <r>
    <d v="2024-04-30T00:00:00"/>
    <s v="1714485540.238185"/>
    <x v="0"/>
    <x v="3"/>
  </r>
  <r>
    <d v="2024-04-30T00:00:00"/>
    <s v="1714486579.238911"/>
    <x v="0"/>
    <x v="3"/>
  </r>
  <r>
    <d v="2024-04-30T00:00:00"/>
    <s v="1714487423.239532"/>
    <x v="0"/>
    <x v="3"/>
  </r>
  <r>
    <d v="2024-04-30T00:00:00"/>
    <s v="1714488199.240096"/>
    <x v="0"/>
    <x v="3"/>
  </r>
  <r>
    <d v="2024-04-30T00:00:00"/>
    <s v="1714488820.240474"/>
    <x v="0"/>
    <x v="3"/>
  </r>
  <r>
    <d v="2024-04-30T00:00:00"/>
    <s v="1714489091.240663"/>
    <x v="0"/>
    <x v="3"/>
  </r>
  <r>
    <d v="2024-04-30T00:00:00"/>
    <s v="1714489727.241130"/>
    <x v="0"/>
    <x v="3"/>
  </r>
  <r>
    <d v="2024-04-30T00:00:00"/>
    <s v="1714492080.242770"/>
    <x v="0"/>
    <x v="3"/>
  </r>
  <r>
    <d v="2024-04-30T00:00:00"/>
    <s v="1714492731.243135"/>
    <x v="0"/>
    <x v="3"/>
  </r>
  <r>
    <d v="2024-04-30T00:00:00"/>
    <s v="1714493809.243766"/>
    <x v="0"/>
    <x v="3"/>
  </r>
  <r>
    <d v="2024-04-30T00:00:00"/>
    <s v="1714494023.243875"/>
    <x v="0"/>
    <x v="3"/>
  </r>
  <r>
    <d v="2024-04-30T00:00:00"/>
    <s v="1714494519.244168"/>
    <x v="0"/>
    <x v="3"/>
  </r>
  <r>
    <d v="2024-04-30T00:00:00"/>
    <s v="1714495350.244580"/>
    <x v="0"/>
    <x v="3"/>
  </r>
  <r>
    <d v="2024-04-30T00:00:00"/>
    <s v="1714495432.244620"/>
    <x v="0"/>
    <x v="3"/>
  </r>
  <r>
    <d v="2024-04-30T00:00:00"/>
    <s v="1714495494.244656"/>
    <x v="0"/>
    <x v="3"/>
  </r>
  <r>
    <d v="2024-04-30T00:00:00"/>
    <s v="1714497376.245714"/>
    <x v="0"/>
    <x v="3"/>
  </r>
  <r>
    <d v="2024-04-30T00:00:00"/>
    <s v="1714498418.246316"/>
    <x v="0"/>
    <x v="3"/>
  </r>
  <r>
    <d v="2024-04-30T00:00:00"/>
    <s v="1714498711.246475"/>
    <x v="0"/>
    <x v="3"/>
  </r>
  <r>
    <d v="2024-04-30T00:00:00"/>
    <s v="1714498730.246482"/>
    <x v="0"/>
    <x v="3"/>
  </r>
  <r>
    <d v="2024-04-30T00:00:00"/>
    <s v="1714498862.246553"/>
    <x v="0"/>
    <x v="3"/>
  </r>
  <r>
    <d v="2024-04-30T00:00:00"/>
    <s v="1714498934.246591"/>
    <x v="0"/>
    <x v="3"/>
  </r>
  <r>
    <d v="2024-04-30T00:00:00"/>
    <s v="1714498964.246613"/>
    <x v="0"/>
    <x v="3"/>
  </r>
  <r>
    <d v="2024-04-30T00:00:00"/>
    <s v="1714499357.246803"/>
    <x v="0"/>
    <x v="3"/>
  </r>
  <r>
    <d v="2024-04-30T00:00:00"/>
    <s v="1714499357.246803"/>
    <x v="0"/>
    <x v="3"/>
  </r>
  <r>
    <d v="2024-04-30T00:00:00"/>
    <s v="1714499524.246897"/>
    <x v="0"/>
    <x v="3"/>
  </r>
  <r>
    <d v="2024-04-30T00:00:00"/>
    <s v="1714501291.247997"/>
    <x v="0"/>
    <x v="3"/>
  </r>
  <r>
    <d v="2024-04-30T00:00:00"/>
    <s v="1714501293.248001"/>
    <x v="0"/>
    <x v="3"/>
  </r>
  <r>
    <d v="2024-04-30T00:00:00"/>
    <s v="1714501083.247882"/>
    <x v="0"/>
    <x v="3"/>
  </r>
  <r>
    <d v="2024-04-30T00:00:00"/>
    <s v="1714501683.248227"/>
    <x v="1"/>
    <x v="3"/>
  </r>
  <r>
    <d v="2024-04-30T00:00:00"/>
    <s v="1714501915.248380"/>
    <x v="0"/>
    <x v="3"/>
  </r>
  <r>
    <d v="2024-04-30T00:00:00"/>
    <s v="1714502452.248724"/>
    <x v="0"/>
    <x v="3"/>
  </r>
  <r>
    <d v="2024-04-30T00:00:00"/>
    <s v="1714504917.250137"/>
    <x v="0"/>
    <x v="3"/>
  </r>
  <r>
    <d v="2024-04-30T00:00:00"/>
    <s v="1714504954.250153"/>
    <x v="0"/>
    <x v="3"/>
  </r>
  <r>
    <d v="2024-04-30T00:00:00"/>
    <s v="1714505010.250195"/>
    <x v="0"/>
    <x v="3"/>
  </r>
  <r>
    <d v="2024-04-30T00:00:00"/>
    <s v="1714505033.250203"/>
    <x v="0"/>
    <x v="3"/>
  </r>
  <r>
    <d v="2024-04-30T00:00:00"/>
    <s v="1714505557.250421"/>
    <x v="0"/>
    <x v="3"/>
  </r>
  <r>
    <d v="2024-04-30T00:00:00"/>
    <s v="1714506587.250973"/>
    <x v="0"/>
    <x v="3"/>
  </r>
  <r>
    <d v="2024-04-30T00:00:00"/>
    <s v="1714507458.251344"/>
    <x v="0"/>
    <x v="3"/>
  </r>
  <r>
    <d v="2024-04-30T00:00:00"/>
    <s v="1714507488.251356"/>
    <x v="0"/>
    <x v="3"/>
  </r>
  <r>
    <d v="2024-04-30T00:00:00"/>
    <s v="1714507919.251515"/>
    <x v="0"/>
    <x v="3"/>
  </r>
  <r>
    <d v="2024-04-30T00:00:00"/>
    <s v="1714508846.251900"/>
    <x v="0"/>
    <x v="3"/>
  </r>
  <r>
    <d v="2024-04-30T00:00:00"/>
    <s v="1714509208.252032"/>
    <x v="0"/>
    <x v="3"/>
  </r>
  <r>
    <d v="2024-04-30T00:00:00"/>
    <s v="1714508820.251883"/>
    <x v="0"/>
    <x v="3"/>
  </r>
  <r>
    <d v="2024-05-01T00:00:00"/>
    <s v="1714565090.254494"/>
    <x v="0"/>
    <x v="4"/>
  </r>
  <r>
    <d v="2024-05-01T00:00:00"/>
    <s v="1714565053.254478"/>
    <x v="0"/>
    <x v="4"/>
  </r>
  <r>
    <d v="2024-05-01T00:00:00"/>
    <s v="1714565123.254506"/>
    <x v="0"/>
    <x v="4"/>
  </r>
  <r>
    <d v="2024-05-01T00:00:00"/>
    <s v="1714565232.254553"/>
    <x v="0"/>
    <x v="4"/>
  </r>
  <r>
    <d v="2024-05-01T00:00:00"/>
    <s v="1714565297.254598"/>
    <x v="0"/>
    <x v="4"/>
  </r>
  <r>
    <d v="2024-05-01T00:00:00"/>
    <s v="1714565377.254623"/>
    <x v="0"/>
    <x v="4"/>
  </r>
  <r>
    <d v="2024-05-01T00:00:00"/>
    <s v="1714565553.254692"/>
    <x v="0"/>
    <x v="4"/>
  </r>
  <r>
    <d v="2024-05-01T00:00:00"/>
    <s v="1714567370.255356"/>
    <x v="0"/>
    <x v="4"/>
  </r>
  <r>
    <d v="2024-05-01T00:00:00"/>
    <s v="1714567655.255468"/>
    <x v="0"/>
    <x v="4"/>
  </r>
  <r>
    <d v="2024-05-01T00:00:00"/>
    <s v="1714567896.255572"/>
    <x v="0"/>
    <x v="4"/>
  </r>
  <r>
    <d v="2024-05-01T00:00:00"/>
    <s v="1714568098.255646"/>
    <x v="0"/>
    <x v="4"/>
  </r>
  <r>
    <d v="2024-05-01T00:00:00"/>
    <s v="1714568214.255684"/>
    <x v="0"/>
    <x v="4"/>
  </r>
  <r>
    <d v="2024-05-01T00:00:00"/>
    <s v="1714568185.255675"/>
    <x v="0"/>
    <x v="4"/>
  </r>
  <r>
    <d v="2024-05-01T00:00:00"/>
    <s v="1714568452.255800"/>
    <x v="0"/>
    <x v="4"/>
  </r>
  <r>
    <d v="2024-05-01T00:00:00"/>
    <s v="1714568636.255877"/>
    <x v="0"/>
    <x v="4"/>
  </r>
  <r>
    <d v="2024-05-01T00:00:00"/>
    <s v="1714569086.256061"/>
    <x v="1"/>
    <x v="4"/>
  </r>
  <r>
    <d v="2024-05-01T00:00:00"/>
    <s v="1714570225.256611"/>
    <x v="0"/>
    <x v="4"/>
  </r>
  <r>
    <d v="2024-05-01T00:00:00"/>
    <s v="1714570449.256761"/>
    <x v="1"/>
    <x v="4"/>
  </r>
  <r>
    <d v="2024-05-01T00:00:00"/>
    <s v="1714571143.257180"/>
    <x v="0"/>
    <x v="4"/>
  </r>
  <r>
    <d v="2024-05-01T00:00:00"/>
    <s v="1714572507.257999"/>
    <x v="0"/>
    <x v="4"/>
  </r>
  <r>
    <d v="2024-05-01T00:00:00"/>
    <s v="1714572706.258147"/>
    <x v="0"/>
    <x v="4"/>
  </r>
  <r>
    <d v="2024-05-01T00:00:00"/>
    <s v="1714572582.258052"/>
    <x v="0"/>
    <x v="4"/>
  </r>
  <r>
    <d v="2024-05-01T00:00:00"/>
    <s v="1714572893.258263"/>
    <x v="0"/>
    <x v="4"/>
  </r>
  <r>
    <d v="2024-05-01T00:00:00"/>
    <s v="1714572957.258310"/>
    <x v="0"/>
    <x v="4"/>
  </r>
  <r>
    <d v="2024-05-01T00:00:00"/>
    <s v="1714573148.258427"/>
    <x v="0"/>
    <x v="4"/>
  </r>
  <r>
    <d v="2024-05-01T00:00:00"/>
    <s v="1714573165.258434"/>
    <x v="0"/>
    <x v="4"/>
  </r>
  <r>
    <d v="2024-05-01T00:00:00"/>
    <s v="1714574803.259399"/>
    <x v="0"/>
    <x v="4"/>
  </r>
  <r>
    <d v="2024-05-01T00:00:00"/>
    <s v="1714575005.259528"/>
    <x v="0"/>
    <x v="4"/>
  </r>
  <r>
    <d v="2024-05-01T00:00:00"/>
    <s v="1714575611.259926"/>
    <x v="0"/>
    <x v="4"/>
  </r>
  <r>
    <d v="2024-05-01T00:00:00"/>
    <s v="1714575879.260061"/>
    <x v="0"/>
    <x v="4"/>
  </r>
  <r>
    <d v="2024-05-01T00:00:00"/>
    <s v="1714576046.260159"/>
    <x v="0"/>
    <x v="4"/>
  </r>
  <r>
    <d v="2024-05-01T00:00:00"/>
    <s v="1714576082.260182"/>
    <x v="0"/>
    <x v="4"/>
  </r>
  <r>
    <d v="2024-05-01T00:00:00"/>
    <s v="1714576144.260212"/>
    <x v="0"/>
    <x v="4"/>
  </r>
  <r>
    <d v="2024-05-01T00:00:00"/>
    <s v="1714576369.260333"/>
    <x v="0"/>
    <x v="4"/>
  </r>
  <r>
    <d v="2024-05-01T00:00:00"/>
    <s v="1714576381.260343"/>
    <x v="0"/>
    <x v="4"/>
  </r>
  <r>
    <d v="2024-05-01T00:00:00"/>
    <s v="1714576571.260429"/>
    <x v="0"/>
    <x v="4"/>
  </r>
  <r>
    <d v="2024-05-01T00:00:00"/>
    <s v="1714576735.260491"/>
    <x v="0"/>
    <x v="4"/>
  </r>
  <r>
    <d v="2024-05-01T00:00:00"/>
    <s v="1714576832.260542"/>
    <x v="0"/>
    <x v="4"/>
  </r>
  <r>
    <d v="2024-05-01T00:00:00"/>
    <s v="1714577135.260725"/>
    <x v="0"/>
    <x v="4"/>
  </r>
  <r>
    <d v="2024-05-01T00:00:00"/>
    <s v="1714577512.260952"/>
    <x v="0"/>
    <x v="4"/>
  </r>
  <r>
    <d v="2024-05-01T00:00:00"/>
    <s v="1714577858.261133"/>
    <x v="0"/>
    <x v="4"/>
  </r>
  <r>
    <d v="2024-05-01T00:00:00"/>
    <s v="1714577892.261148"/>
    <x v="0"/>
    <x v="4"/>
  </r>
  <r>
    <d v="2024-05-01T00:00:00"/>
    <s v="1714578201.261344"/>
    <x v="0"/>
    <x v="4"/>
  </r>
  <r>
    <d v="2024-05-01T00:00:00"/>
    <s v="1714578866.261788"/>
    <x v="0"/>
    <x v="4"/>
  </r>
  <r>
    <d v="2024-05-01T00:00:00"/>
    <s v="1714579328.262069"/>
    <x v="0"/>
    <x v="4"/>
  </r>
  <r>
    <d v="2024-05-01T00:00:00"/>
    <s v="1714579561.262176"/>
    <x v="0"/>
    <x v="4"/>
  </r>
  <r>
    <d v="2024-05-01T00:00:00"/>
    <s v="1714579981.262386"/>
    <x v="0"/>
    <x v="4"/>
  </r>
  <r>
    <d v="2024-05-01T00:00:00"/>
    <s v="1714580191.262479"/>
    <x v="0"/>
    <x v="4"/>
  </r>
  <r>
    <d v="2024-05-01T00:00:00"/>
    <s v="1714580262.262522"/>
    <x v="0"/>
    <x v="4"/>
  </r>
  <r>
    <d v="2024-05-01T00:00:00"/>
    <s v="1714580268.262527"/>
    <x v="0"/>
    <x v="4"/>
  </r>
  <r>
    <d v="2024-05-01T00:00:00"/>
    <s v="1714580292.262535"/>
    <x v="0"/>
    <x v="4"/>
  </r>
  <r>
    <d v="2024-05-01T00:00:00"/>
    <s v="1714580383.262576"/>
    <x v="0"/>
    <x v="4"/>
  </r>
  <r>
    <d v="2024-05-01T00:00:00"/>
    <s v="1714580433.262594"/>
    <x v="0"/>
    <x v="4"/>
  </r>
  <r>
    <d v="2024-05-01T00:00:00"/>
    <s v="1714580532.262635"/>
    <x v="0"/>
    <x v="4"/>
  </r>
  <r>
    <d v="2024-05-01T00:00:00"/>
    <s v="1714580623.262671"/>
    <x v="0"/>
    <x v="4"/>
  </r>
  <r>
    <d v="2024-05-01T00:00:00"/>
    <s v="1714580721.262714"/>
    <x v="0"/>
    <x v="4"/>
  </r>
  <r>
    <d v="2024-05-01T00:00:00"/>
    <s v="1714580912.262774"/>
    <x v="0"/>
    <x v="4"/>
  </r>
  <r>
    <d v="2024-05-01T00:00:00"/>
    <s v="1714581482.263036"/>
    <x v="0"/>
    <x v="4"/>
  </r>
  <r>
    <d v="2024-05-01T00:00:00"/>
    <s v="1714582119.263307"/>
    <x v="0"/>
    <x v="4"/>
  </r>
  <r>
    <d v="2024-05-01T00:00:00"/>
    <s v="1714582164.263327"/>
    <x v="0"/>
    <x v="4"/>
  </r>
  <r>
    <d v="2024-05-01T00:00:00"/>
    <s v="1714582708.263551"/>
    <x v="0"/>
    <x v="4"/>
  </r>
  <r>
    <d v="2024-05-01T00:00:00"/>
    <s v="1714582771.263574"/>
    <x v="0"/>
    <x v="4"/>
  </r>
  <r>
    <d v="2024-05-01T00:00:00"/>
    <s v="1714582818.263602"/>
    <x v="0"/>
    <x v="4"/>
  </r>
  <r>
    <d v="2024-05-01T00:00:00"/>
    <s v="1714582819.263603"/>
    <x v="0"/>
    <x v="4"/>
  </r>
  <r>
    <d v="2024-05-01T00:00:00"/>
    <s v="1714582839.263605"/>
    <x v="0"/>
    <x v="4"/>
  </r>
  <r>
    <d v="2024-05-01T00:00:00"/>
    <s v="1714582943.263676"/>
    <x v="0"/>
    <x v="4"/>
  </r>
  <r>
    <d v="2024-05-01T00:00:00"/>
    <s v="1714583007.263691"/>
    <x v="0"/>
    <x v="4"/>
  </r>
  <r>
    <d v="2024-05-01T00:00:00"/>
    <s v="1714583022.263697"/>
    <x v="0"/>
    <x v="4"/>
  </r>
  <r>
    <d v="2024-05-01T00:00:00"/>
    <s v="1714583173.263765"/>
    <x v="0"/>
    <x v="4"/>
  </r>
  <r>
    <d v="2024-05-01T00:00:00"/>
    <s v="1714582860.263616"/>
    <x v="0"/>
    <x v="4"/>
  </r>
  <r>
    <d v="2024-05-01T00:00:00"/>
    <s v="1714583358.263866"/>
    <x v="0"/>
    <x v="4"/>
  </r>
  <r>
    <d v="2024-05-01T00:00:00"/>
    <s v="1714583571.263969"/>
    <x v="0"/>
    <x v="4"/>
  </r>
  <r>
    <d v="2024-05-01T00:00:00"/>
    <s v="1714583620.263997"/>
    <x v="0"/>
    <x v="4"/>
  </r>
  <r>
    <d v="2024-05-01T00:00:00"/>
    <s v="1714583955.264146"/>
    <x v="0"/>
    <x v="4"/>
  </r>
  <r>
    <d v="2024-05-01T00:00:00"/>
    <s v="1714583997.264173"/>
    <x v="1"/>
    <x v="4"/>
  </r>
  <r>
    <d v="2024-05-01T00:00:00"/>
    <s v="1714584241.264323"/>
    <x v="0"/>
    <x v="4"/>
  </r>
  <r>
    <d v="2024-05-01T00:00:00"/>
    <s v="1714584672.264496"/>
    <x v="0"/>
    <x v="4"/>
  </r>
  <r>
    <d v="2024-05-01T00:00:00"/>
    <s v="1714584855.264574"/>
    <x v="0"/>
    <x v="4"/>
  </r>
  <r>
    <d v="2024-05-01T00:00:00"/>
    <s v="1714584907.264600"/>
    <x v="0"/>
    <x v="4"/>
  </r>
  <r>
    <d v="2024-05-01T00:00:00"/>
    <s v="1714584908.264601"/>
    <x v="0"/>
    <x v="4"/>
  </r>
  <r>
    <d v="2024-05-01T00:00:00"/>
    <s v="1714584999.264640"/>
    <x v="0"/>
    <x v="4"/>
  </r>
  <r>
    <d v="2024-05-01T00:00:00"/>
    <s v="1714585087.264694"/>
    <x v="0"/>
    <x v="4"/>
  </r>
  <r>
    <d v="2024-05-01T00:00:00"/>
    <s v="1714585369.264830"/>
    <x v="0"/>
    <x v="4"/>
  </r>
  <r>
    <d v="2024-05-01T00:00:00"/>
    <s v="1714585471.264892"/>
    <x v="0"/>
    <x v="4"/>
  </r>
  <r>
    <d v="2024-05-01T00:00:00"/>
    <s v="1714585691.264991"/>
    <x v="0"/>
    <x v="4"/>
  </r>
  <r>
    <d v="2024-05-01T00:00:00"/>
    <s v="1714585702.264998"/>
    <x v="0"/>
    <x v="4"/>
  </r>
  <r>
    <d v="2024-05-01T00:00:00"/>
    <s v="1714585915.265136"/>
    <x v="0"/>
    <x v="4"/>
  </r>
  <r>
    <d v="2024-05-01T00:00:00"/>
    <s v="1714586150.265233"/>
    <x v="0"/>
    <x v="4"/>
  </r>
  <r>
    <d v="2024-05-01T00:00:00"/>
    <s v="1714586142.265226"/>
    <x v="0"/>
    <x v="4"/>
  </r>
  <r>
    <d v="2024-05-01T00:00:00"/>
    <s v="1714586284.265297"/>
    <x v="0"/>
    <x v="4"/>
  </r>
  <r>
    <d v="2024-05-01T00:00:00"/>
    <s v="1714586297.265305"/>
    <x v="0"/>
    <x v="4"/>
  </r>
  <r>
    <d v="2024-05-01T00:00:00"/>
    <s v="1714586603.265437"/>
    <x v="0"/>
    <x v="4"/>
  </r>
  <r>
    <d v="2024-05-01T00:00:00"/>
    <s v="1714586673.265485"/>
    <x v="0"/>
    <x v="4"/>
  </r>
  <r>
    <d v="2024-05-01T00:00:00"/>
    <s v="1714586873.265581"/>
    <x v="0"/>
    <x v="4"/>
  </r>
  <r>
    <d v="2024-05-01T00:00:00"/>
    <s v="1714586945.265612"/>
    <x v="0"/>
    <x v="4"/>
  </r>
  <r>
    <d v="2024-05-01T00:00:00"/>
    <s v="1714587421.265884"/>
    <x v="0"/>
    <x v="4"/>
  </r>
  <r>
    <d v="2024-05-01T00:00:00"/>
    <s v="1714587569.265971"/>
    <x v="0"/>
    <x v="4"/>
  </r>
  <r>
    <d v="2024-05-01T00:00:00"/>
    <s v="1714587577.265977"/>
    <x v="0"/>
    <x v="4"/>
  </r>
  <r>
    <d v="2024-05-01T00:00:00"/>
    <s v="1714588244.266342"/>
    <x v="0"/>
    <x v="4"/>
  </r>
  <r>
    <d v="2024-05-01T00:00:00"/>
    <s v="1714588331.266382"/>
    <x v="0"/>
    <x v="4"/>
  </r>
  <r>
    <d v="2024-05-01T00:00:00"/>
    <s v="1714588834.266685"/>
    <x v="0"/>
    <x v="4"/>
  </r>
  <r>
    <d v="2024-05-01T00:00:00"/>
    <s v="1714588757.266633"/>
    <x v="0"/>
    <x v="4"/>
  </r>
  <r>
    <d v="2024-05-01T00:00:00"/>
    <s v="1714588780.266644"/>
    <x v="0"/>
    <x v="4"/>
  </r>
  <r>
    <d v="2024-05-01T00:00:00"/>
    <s v="1714589051.266824"/>
    <x v="0"/>
    <x v="4"/>
  </r>
  <r>
    <d v="2024-05-01T00:00:00"/>
    <s v="1714589429.267006"/>
    <x v="0"/>
    <x v="4"/>
  </r>
  <r>
    <d v="2024-05-01T00:00:00"/>
    <s v="1714589740.267167"/>
    <x v="0"/>
    <x v="4"/>
  </r>
  <r>
    <d v="2024-05-01T00:00:00"/>
    <s v="1714589848.267221"/>
    <x v="0"/>
    <x v="4"/>
  </r>
  <r>
    <d v="2024-05-01T00:00:00"/>
    <s v="1714590018.267283"/>
    <x v="0"/>
    <x v="4"/>
  </r>
  <r>
    <d v="2024-05-01T00:00:00"/>
    <s v="1714590272.267424"/>
    <x v="0"/>
    <x v="4"/>
  </r>
  <r>
    <d v="2024-05-01T00:00:00"/>
    <s v="1714590641.267600"/>
    <x v="0"/>
    <x v="4"/>
  </r>
  <r>
    <d v="2024-05-01T00:00:00"/>
    <s v="1714591094.267854"/>
    <x v="0"/>
    <x v="4"/>
  </r>
  <r>
    <d v="2024-05-01T00:00:00"/>
    <s v="1714591414.268023"/>
    <x v="0"/>
    <x v="4"/>
  </r>
  <r>
    <d v="2024-05-01T00:00:00"/>
    <s v="1714591592.268098"/>
    <x v="0"/>
    <x v="4"/>
  </r>
  <r>
    <d v="2024-05-01T00:00:00"/>
    <s v="1714591834.268197"/>
    <x v="0"/>
    <x v="4"/>
  </r>
  <r>
    <d v="2024-05-01T00:00:00"/>
    <s v="1714591834.268197"/>
    <x v="0"/>
    <x v="4"/>
  </r>
  <r>
    <d v="2024-05-01T00:00:00"/>
    <s v="1714592341.268415"/>
    <x v="0"/>
    <x v="4"/>
  </r>
  <r>
    <d v="2024-05-01T00:00:00"/>
    <s v="1714592487.268482"/>
    <x v="0"/>
    <x v="4"/>
  </r>
  <r>
    <d v="2024-05-01T00:00:00"/>
    <s v="1714592932.268665"/>
    <x v="0"/>
    <x v="4"/>
  </r>
  <r>
    <d v="2024-05-01T00:00:00"/>
    <s v="1714593122.268748"/>
    <x v="0"/>
    <x v="4"/>
  </r>
  <r>
    <d v="2024-05-01T00:00:00"/>
    <s v="1714593304.268825"/>
    <x v="0"/>
    <x v="4"/>
  </r>
  <r>
    <d v="2024-05-01T00:00:00"/>
    <s v="1714593495.268908"/>
    <x v="0"/>
    <x v="4"/>
  </r>
  <r>
    <d v="2024-05-01T00:00:00"/>
    <s v="1714593909.269056"/>
    <x v="0"/>
    <x v="4"/>
  </r>
  <r>
    <d v="2024-05-01T00:00:00"/>
    <s v="1714594277.269214"/>
    <x v="0"/>
    <x v="4"/>
  </r>
  <r>
    <d v="2024-05-01T00:00:00"/>
    <s v="1714594346.269236"/>
    <x v="0"/>
    <x v="4"/>
  </r>
  <r>
    <d v="2024-05-01T00:00:00"/>
    <s v="1714595334.269571"/>
    <x v="0"/>
    <x v="4"/>
  </r>
  <r>
    <d v="2024-05-01T00:00:00"/>
    <s v="1714596057.269783"/>
    <x v="0"/>
    <x v="4"/>
  </r>
  <r>
    <d v="2024-05-01T00:00:00"/>
    <s v="1714596314.269853"/>
    <x v="0"/>
    <x v="4"/>
  </r>
  <r>
    <d v="2024-05-01T00:00:00"/>
    <s v="1714596414.269883"/>
    <x v="0"/>
    <x v="4"/>
  </r>
  <r>
    <d v="2024-05-01T00:00:00"/>
    <s v="1714596414.269882"/>
    <x v="0"/>
    <x v="4"/>
  </r>
  <r>
    <d v="2024-05-01T00:00:00"/>
    <s v="1714596746.269956"/>
    <x v="0"/>
    <x v="4"/>
  </r>
  <r>
    <d v="2024-05-01T00:00:00"/>
    <s v="1714597081.270027"/>
    <x v="0"/>
    <x v="4"/>
  </r>
  <r>
    <d v="2024-05-02T00:00:00"/>
    <s v="1714651322.272150"/>
    <x v="0"/>
    <x v="4"/>
  </r>
  <r>
    <d v="2024-05-02T00:00:00"/>
    <s v="1714651502.272191"/>
    <x v="0"/>
    <x v="4"/>
  </r>
  <r>
    <d v="2024-05-02T00:00:00"/>
    <s v="1714651619.272228"/>
    <x v="0"/>
    <x v="4"/>
  </r>
  <r>
    <d v="2024-05-02T00:00:00"/>
    <s v="1714651835.272308"/>
    <x v="0"/>
    <x v="4"/>
  </r>
  <r>
    <d v="2024-05-02T00:00:00"/>
    <s v="1714652176.272406"/>
    <x v="0"/>
    <x v="4"/>
  </r>
  <r>
    <d v="2024-05-02T00:00:00"/>
    <s v="1714652415.272478"/>
    <x v="0"/>
    <x v="4"/>
  </r>
  <r>
    <d v="2024-05-02T00:00:00"/>
    <s v="1714652774.272578"/>
    <x v="0"/>
    <x v="4"/>
  </r>
  <r>
    <d v="2024-05-02T00:00:00"/>
    <s v="1714652690.272549"/>
    <x v="0"/>
    <x v="4"/>
  </r>
  <r>
    <d v="2024-05-02T00:00:00"/>
    <s v="1714652921.272636"/>
    <x v="0"/>
    <x v="4"/>
  </r>
  <r>
    <d v="2024-05-02T00:00:00"/>
    <s v="1714653201.272736"/>
    <x v="0"/>
    <x v="4"/>
  </r>
  <r>
    <d v="2024-05-02T00:00:00"/>
    <s v="1714653279.272764"/>
    <x v="0"/>
    <x v="4"/>
  </r>
  <r>
    <d v="2024-05-02T00:00:00"/>
    <s v="1714653211.272738"/>
    <x v="0"/>
    <x v="4"/>
  </r>
  <r>
    <d v="2024-05-02T00:00:00"/>
    <s v="1714653472.272845"/>
    <x v="0"/>
    <x v="4"/>
  </r>
  <r>
    <d v="2024-05-02T00:00:00"/>
    <s v="1714653600.272904"/>
    <x v="0"/>
    <x v="4"/>
  </r>
  <r>
    <d v="2024-05-02T00:00:00"/>
    <s v="1714653720.272942"/>
    <x v="0"/>
    <x v="4"/>
  </r>
  <r>
    <d v="2024-05-02T00:00:00"/>
    <s v="1714653945.273031"/>
    <x v="0"/>
    <x v="4"/>
  </r>
  <r>
    <d v="2024-05-02T00:00:00"/>
    <s v="1714654255.273160"/>
    <x v="0"/>
    <x v="4"/>
  </r>
  <r>
    <d v="2024-05-02T00:00:00"/>
    <s v="1714654612.273341"/>
    <x v="0"/>
    <x v="4"/>
  </r>
  <r>
    <d v="2024-05-02T00:00:00"/>
    <s v="1714654422.273241"/>
    <x v="1"/>
    <x v="4"/>
  </r>
  <r>
    <d v="2024-05-02T00:00:00"/>
    <s v="1714654991.273506"/>
    <x v="0"/>
    <x v="4"/>
  </r>
  <r>
    <d v="2024-05-02T00:00:00"/>
    <s v="1714655882.273939"/>
    <x v="0"/>
    <x v="4"/>
  </r>
  <r>
    <d v="2024-05-02T00:00:00"/>
    <s v="1714655658.273854"/>
    <x v="0"/>
    <x v="4"/>
  </r>
  <r>
    <d v="2024-05-02T00:00:00"/>
    <s v="1714655925.273958"/>
    <x v="0"/>
    <x v="4"/>
  </r>
  <r>
    <d v="2024-05-02T00:00:00"/>
    <s v="1714656079.274029"/>
    <x v="0"/>
    <x v="4"/>
  </r>
  <r>
    <d v="2024-05-02T00:00:00"/>
    <s v="1714656336.274158"/>
    <x v="0"/>
    <x v="4"/>
  </r>
  <r>
    <d v="2024-05-02T00:00:00"/>
    <s v="1714656955.274428"/>
    <x v="0"/>
    <x v="4"/>
  </r>
  <r>
    <d v="2024-05-02T00:00:00"/>
    <s v="1714656721.274330"/>
    <x v="0"/>
    <x v="4"/>
  </r>
  <r>
    <d v="2024-05-02T00:00:00"/>
    <s v="1714657333.274596"/>
    <x v="0"/>
    <x v="4"/>
  </r>
  <r>
    <d v="2024-05-02T00:00:00"/>
    <s v="1714657566.274727"/>
    <x v="0"/>
    <x v="4"/>
  </r>
  <r>
    <d v="2024-05-02T00:00:00"/>
    <s v="1714658450.275173"/>
    <x v="0"/>
    <x v="4"/>
  </r>
  <r>
    <d v="2024-05-02T00:00:00"/>
    <s v="1714658613.275251"/>
    <x v="0"/>
    <x v="4"/>
  </r>
  <r>
    <d v="2024-05-02T00:00:00"/>
    <s v="1714658654.275271"/>
    <x v="0"/>
    <x v="4"/>
  </r>
  <r>
    <d v="2024-05-02T00:00:00"/>
    <s v="1714658717.275298"/>
    <x v="0"/>
    <x v="4"/>
  </r>
  <r>
    <d v="2024-05-02T00:00:00"/>
    <s v="1714658640.275265"/>
    <x v="0"/>
    <x v="4"/>
  </r>
  <r>
    <d v="2024-05-02T00:00:00"/>
    <s v="1714659041.275465"/>
    <x v="0"/>
    <x v="4"/>
  </r>
  <r>
    <d v="2024-05-02T00:00:00"/>
    <s v="1714659332.275627"/>
    <x v="0"/>
    <x v="4"/>
  </r>
  <r>
    <d v="2024-05-02T00:00:00"/>
    <s v="1714660099.276073"/>
    <x v="0"/>
    <x v="4"/>
  </r>
  <r>
    <d v="2024-05-02T00:00:00"/>
    <s v="1714659951.275977"/>
    <x v="0"/>
    <x v="4"/>
  </r>
  <r>
    <d v="2024-05-02T00:00:00"/>
    <s v="1714660454.276293"/>
    <x v="0"/>
    <x v="4"/>
  </r>
  <r>
    <d v="2024-05-02T00:00:00"/>
    <s v="1714660804.276479"/>
    <x v="0"/>
    <x v="4"/>
  </r>
  <r>
    <d v="2024-05-02T00:00:00"/>
    <s v="1714660996.276584"/>
    <x v="0"/>
    <x v="4"/>
  </r>
  <r>
    <d v="2024-05-02T00:00:00"/>
    <s v="1714661462.276862"/>
    <x v="0"/>
    <x v="4"/>
  </r>
  <r>
    <d v="2024-05-02T00:00:00"/>
    <s v="1714661701.277006"/>
    <x v="1"/>
    <x v="4"/>
  </r>
  <r>
    <d v="2024-05-02T00:00:00"/>
    <s v="1714663663.278145"/>
    <x v="0"/>
    <x v="4"/>
  </r>
  <r>
    <d v="2024-05-02T00:00:00"/>
    <s v="1714663842.278234"/>
    <x v="0"/>
    <x v="4"/>
  </r>
  <r>
    <d v="2024-05-02T00:00:00"/>
    <s v="1714664220.278491"/>
    <x v="0"/>
    <x v="4"/>
  </r>
  <r>
    <d v="2024-05-02T00:00:00"/>
    <s v="1714664597.278683"/>
    <x v="0"/>
    <x v="4"/>
  </r>
  <r>
    <d v="2024-05-02T00:00:00"/>
    <s v="1714665152.279044"/>
    <x v="0"/>
    <x v="4"/>
  </r>
  <r>
    <d v="2024-05-02T00:00:00"/>
    <s v="1714665439.279179"/>
    <x v="0"/>
    <x v="4"/>
  </r>
  <r>
    <d v="2024-05-02T00:00:00"/>
    <s v="1714665784.279381"/>
    <x v="0"/>
    <x v="4"/>
  </r>
  <r>
    <d v="2024-05-02T00:00:00"/>
    <s v="1714667174.280116"/>
    <x v="0"/>
    <x v="4"/>
  </r>
  <r>
    <d v="2024-05-02T00:00:00"/>
    <s v="1714667310.280164"/>
    <x v="0"/>
    <x v="4"/>
  </r>
  <r>
    <d v="2024-05-02T00:00:00"/>
    <s v="1714667076.280067"/>
    <x v="0"/>
    <x v="4"/>
  </r>
  <r>
    <d v="2024-05-02T00:00:00"/>
    <s v="1714668044.280497"/>
    <x v="0"/>
    <x v="4"/>
  </r>
  <r>
    <d v="2024-05-02T00:00:00"/>
    <s v="1714668055.280502"/>
    <x v="0"/>
    <x v="4"/>
  </r>
  <r>
    <d v="2024-05-02T00:00:00"/>
    <s v="1714668055.280502"/>
    <x v="0"/>
    <x v="4"/>
  </r>
  <r>
    <d v="2024-05-02T00:00:00"/>
    <s v="1714668088.280521"/>
    <x v="0"/>
    <x v="4"/>
  </r>
  <r>
    <d v="2024-05-02T00:00:00"/>
    <s v="1714669100.281075"/>
    <x v="0"/>
    <x v="4"/>
  </r>
  <r>
    <d v="2024-05-02T00:00:00"/>
    <s v="1714669493.281270"/>
    <x v="0"/>
    <x v="4"/>
  </r>
  <r>
    <d v="2024-05-02T00:00:00"/>
    <s v="1714669939.281489"/>
    <x v="0"/>
    <x v="4"/>
  </r>
  <r>
    <d v="2024-05-02T00:00:00"/>
    <s v="1714670248.281646"/>
    <x v="0"/>
    <x v="4"/>
  </r>
  <r>
    <d v="2024-05-02T00:00:00"/>
    <s v="1714671243.282133"/>
    <x v="0"/>
    <x v="4"/>
  </r>
  <r>
    <d v="2024-05-02T00:00:00"/>
    <s v="1714672010.282512"/>
    <x v="0"/>
    <x v="4"/>
  </r>
  <r>
    <d v="2024-05-02T00:00:00"/>
    <s v="1714673170.283023"/>
    <x v="0"/>
    <x v="4"/>
  </r>
  <r>
    <d v="2024-05-02T00:00:00"/>
    <s v="1714673432.283179"/>
    <x v="0"/>
    <x v="4"/>
  </r>
  <r>
    <d v="2024-05-02T00:00:00"/>
    <s v="1714673287.283094"/>
    <x v="0"/>
    <x v="4"/>
  </r>
  <r>
    <d v="2024-05-02T00:00:00"/>
    <s v="1714674323.283575"/>
    <x v="0"/>
    <x v="4"/>
  </r>
  <r>
    <d v="2024-05-02T00:00:00"/>
    <s v="1714675058.283966"/>
    <x v="0"/>
    <x v="4"/>
  </r>
  <r>
    <d v="2024-05-02T00:00:00"/>
    <s v="1714675174.284006"/>
    <x v="0"/>
    <x v="4"/>
  </r>
  <r>
    <d v="2024-05-02T00:00:00"/>
    <s v="1714675978.284447"/>
    <x v="0"/>
    <x v="4"/>
  </r>
  <r>
    <d v="2024-05-02T00:00:00"/>
    <s v="1714676709.284834"/>
    <x v="0"/>
    <x v="4"/>
  </r>
  <r>
    <d v="2024-05-02T00:00:00"/>
    <s v="1714677308.285203"/>
    <x v="0"/>
    <x v="4"/>
  </r>
  <r>
    <d v="2024-05-02T00:00:00"/>
    <s v="1714677365.285238"/>
    <x v="0"/>
    <x v="4"/>
  </r>
  <r>
    <d v="2024-05-02T00:00:00"/>
    <s v="1714677323.285211"/>
    <x v="0"/>
    <x v="4"/>
  </r>
  <r>
    <d v="2024-05-02T00:00:00"/>
    <s v="1714678067.285629"/>
    <x v="0"/>
    <x v="4"/>
  </r>
  <r>
    <d v="2024-05-02T00:00:00"/>
    <s v="1714678357.285819"/>
    <x v="0"/>
    <x v="4"/>
  </r>
  <r>
    <d v="2024-05-02T00:00:00"/>
    <s v="1714678574.285938"/>
    <x v="0"/>
    <x v="4"/>
  </r>
  <r>
    <d v="2024-05-02T00:00:00"/>
    <s v="1714678892.286075"/>
    <x v="0"/>
    <x v="4"/>
  </r>
  <r>
    <d v="2024-05-02T00:00:00"/>
    <s v="1714679316.286233"/>
    <x v="0"/>
    <x v="4"/>
  </r>
  <r>
    <d v="2024-05-02T00:00:00"/>
    <s v="1714679656.286401"/>
    <x v="0"/>
    <x v="4"/>
  </r>
  <r>
    <d v="2024-05-02T00:00:00"/>
    <s v="1714680310.286657"/>
    <x v="0"/>
    <x v="4"/>
  </r>
  <r>
    <d v="2024-05-02T00:00:00"/>
    <s v="1714680353.286666"/>
    <x v="0"/>
    <x v="4"/>
  </r>
  <r>
    <d v="2024-05-02T00:00:00"/>
    <s v="1714680632.286770"/>
    <x v="0"/>
    <x v="4"/>
  </r>
  <r>
    <d v="2024-05-02T00:00:00"/>
    <s v="1714680939.286869"/>
    <x v="0"/>
    <x v="4"/>
  </r>
  <r>
    <d v="2024-05-02T00:00:00"/>
    <s v="1714681034.286905"/>
    <x v="0"/>
    <x v="4"/>
  </r>
  <r>
    <d v="2024-05-02T00:00:00"/>
    <s v="1714681087.286923"/>
    <x v="0"/>
    <x v="4"/>
  </r>
  <r>
    <d v="2024-05-02T00:00:00"/>
    <s v="1714681585.287087"/>
    <x v="0"/>
    <x v="4"/>
  </r>
  <r>
    <d v="2024-05-02T00:00:00"/>
    <s v="1714681844.287171"/>
    <x v="0"/>
    <x v="4"/>
  </r>
  <r>
    <d v="2024-05-02T00:00:00"/>
    <s v="1714681877.287175"/>
    <x v="0"/>
    <x v="4"/>
  </r>
  <r>
    <d v="2024-05-02T00:00:00"/>
    <s v="1714682406.287329"/>
    <x v="0"/>
    <x v="4"/>
  </r>
  <r>
    <d v="2024-05-02T00:00:00"/>
    <s v="1714682094.287237"/>
    <x v="0"/>
    <x v="4"/>
  </r>
  <r>
    <d v="2024-05-02T00:00:00"/>
    <s v="1714682625.287402"/>
    <x v="0"/>
    <x v="4"/>
  </r>
  <r>
    <d v="2024-05-02T00:00:00"/>
    <s v="1714682869.287468"/>
    <x v="0"/>
    <x v="4"/>
  </r>
  <r>
    <d v="2024-05-02T00:00:00"/>
    <s v="1714683387.287635"/>
    <x v="0"/>
    <x v="4"/>
  </r>
  <r>
    <d v="2024-05-02T00:00:00"/>
    <s v="1714683421.287646"/>
    <x v="0"/>
    <x v="4"/>
  </r>
  <r>
    <d v="2024-05-02T00:00:00"/>
    <s v="1714683556.287682"/>
    <x v="0"/>
    <x v="4"/>
  </r>
  <r>
    <d v="2024-05-03T00:00:00"/>
    <s v="1714738713.290122"/>
    <x v="0"/>
    <x v="4"/>
  </r>
  <r>
    <d v="2024-05-03T00:00:00"/>
    <s v="1714738714.290124"/>
    <x v="0"/>
    <x v="4"/>
  </r>
  <r>
    <d v="2024-05-03T00:00:00"/>
    <s v="1714738922.290201"/>
    <x v="0"/>
    <x v="4"/>
  </r>
  <r>
    <d v="2024-05-03T00:00:00"/>
    <s v="1714738955.290216"/>
    <x v="0"/>
    <x v="4"/>
  </r>
  <r>
    <d v="2024-05-03T00:00:00"/>
    <s v="1714739022.290233"/>
    <x v="0"/>
    <x v="4"/>
  </r>
  <r>
    <d v="2024-05-03T00:00:00"/>
    <s v="1714739563.290413"/>
    <x v="0"/>
    <x v="4"/>
  </r>
  <r>
    <d v="2024-05-03T00:00:00"/>
    <s v="1714739618.290429"/>
    <x v="0"/>
    <x v="4"/>
  </r>
  <r>
    <d v="2024-05-03T00:00:00"/>
    <s v="1714740066.290556"/>
    <x v="0"/>
    <x v="4"/>
  </r>
  <r>
    <d v="2024-05-03T00:00:00"/>
    <s v="1714740066.290556"/>
    <x v="0"/>
    <x v="4"/>
  </r>
  <r>
    <d v="2024-05-03T00:00:00"/>
    <s v="1714740188.290599"/>
    <x v="0"/>
    <x v="4"/>
  </r>
  <r>
    <d v="2024-05-03T00:00:00"/>
    <s v="1714740937.290855"/>
    <x v="0"/>
    <x v="4"/>
  </r>
  <r>
    <d v="2024-05-03T00:00:00"/>
    <s v="1714741984.291277"/>
    <x v="0"/>
    <x v="4"/>
  </r>
  <r>
    <d v="2024-05-03T00:00:00"/>
    <s v="1714742012.291294"/>
    <x v="0"/>
    <x v="4"/>
  </r>
  <r>
    <d v="2024-05-03T00:00:00"/>
    <s v="1714741938.291250"/>
    <x v="0"/>
    <x v="4"/>
  </r>
  <r>
    <d v="2024-05-03T00:00:00"/>
    <s v="1714742219.291384"/>
    <x v="0"/>
    <x v="4"/>
  </r>
  <r>
    <d v="2024-05-03T00:00:00"/>
    <s v="1714742878.291621"/>
    <x v="0"/>
    <x v="4"/>
  </r>
  <r>
    <d v="2024-05-03T00:00:00"/>
    <s v="1714743033.291683"/>
    <x v="0"/>
    <x v="4"/>
  </r>
  <r>
    <d v="2024-05-03T00:00:00"/>
    <s v="1714743842.291973"/>
    <x v="0"/>
    <x v="4"/>
  </r>
  <r>
    <d v="2024-05-03T00:00:00"/>
    <s v="1714744499.292268"/>
    <x v="0"/>
    <x v="4"/>
  </r>
  <r>
    <d v="2024-05-03T00:00:00"/>
    <s v="1714746045.293024"/>
    <x v="0"/>
    <x v="4"/>
  </r>
  <r>
    <d v="2024-05-03T00:00:00"/>
    <s v="1714745826.292922"/>
    <x v="0"/>
    <x v="4"/>
  </r>
  <r>
    <d v="2024-05-03T00:00:00"/>
    <s v="1714746043.293023"/>
    <x v="0"/>
    <x v="4"/>
  </r>
  <r>
    <d v="2024-05-03T00:00:00"/>
    <s v="1714746118.293058"/>
    <x v="0"/>
    <x v="4"/>
  </r>
  <r>
    <d v="2024-05-03T00:00:00"/>
    <s v="1714746594.293301"/>
    <x v="0"/>
    <x v="4"/>
  </r>
  <r>
    <d v="2024-05-03T00:00:00"/>
    <s v="1714748478.294178"/>
    <x v="0"/>
    <x v="4"/>
  </r>
  <r>
    <d v="2024-05-03T00:00:00"/>
    <s v="1714748893.294367"/>
    <x v="0"/>
    <x v="4"/>
  </r>
  <r>
    <d v="2024-05-03T00:00:00"/>
    <s v="1714749328.294555"/>
    <x v="0"/>
    <x v="4"/>
  </r>
  <r>
    <d v="2024-05-03T00:00:00"/>
    <s v="1714749584.294660"/>
    <x v="0"/>
    <x v="4"/>
  </r>
  <r>
    <d v="2024-05-03T00:00:00"/>
    <s v="1714749745.294725"/>
    <x v="0"/>
    <x v="4"/>
  </r>
  <r>
    <d v="2024-05-03T00:00:00"/>
    <s v="1714749946.294813"/>
    <x v="0"/>
    <x v="4"/>
  </r>
  <r>
    <d v="2024-05-03T00:00:00"/>
    <s v="1714750126.294905"/>
    <x v="0"/>
    <x v="4"/>
  </r>
  <r>
    <d v="2024-05-03T00:00:00"/>
    <s v="1714750736.295157"/>
    <x v="0"/>
    <x v="4"/>
  </r>
  <r>
    <d v="2024-05-03T00:00:00"/>
    <s v="1714750800.295195"/>
    <x v="0"/>
    <x v="4"/>
  </r>
  <r>
    <d v="2024-05-03T00:00:00"/>
    <s v="1714751216.295373"/>
    <x v="0"/>
    <x v="4"/>
  </r>
  <r>
    <d v="2024-05-03T00:00:00"/>
    <s v="1714751316.295402"/>
    <x v="0"/>
    <x v="4"/>
  </r>
  <r>
    <d v="2024-05-03T00:00:00"/>
    <s v="1714751770.295612"/>
    <x v="0"/>
    <x v="4"/>
  </r>
  <r>
    <d v="2024-05-03T00:00:00"/>
    <s v="1714752167.295749"/>
    <x v="0"/>
    <x v="4"/>
  </r>
  <r>
    <d v="2024-05-03T00:00:00"/>
    <s v="1714752279.295801"/>
    <x v="0"/>
    <x v="4"/>
  </r>
  <r>
    <d v="2024-05-03T00:00:00"/>
    <s v="1714752270.295789"/>
    <x v="0"/>
    <x v="4"/>
  </r>
  <r>
    <d v="2024-05-03T00:00:00"/>
    <s v="1714752481.295872"/>
    <x v="0"/>
    <x v="4"/>
  </r>
  <r>
    <d v="2024-05-03T00:00:00"/>
    <s v="1714752648.295941"/>
    <x v="0"/>
    <x v="4"/>
  </r>
  <r>
    <d v="2024-05-03T00:00:00"/>
    <s v="1714752564.295906"/>
    <x v="0"/>
    <x v="4"/>
  </r>
  <r>
    <d v="2024-05-03T00:00:00"/>
    <s v="1714752796.296032"/>
    <x v="0"/>
    <x v="4"/>
  </r>
  <r>
    <d v="2024-05-03T00:00:00"/>
    <s v="1714752966.296107"/>
    <x v="0"/>
    <x v="4"/>
  </r>
  <r>
    <d v="2024-05-03T00:00:00"/>
    <s v="1714753292.296261"/>
    <x v="0"/>
    <x v="4"/>
  </r>
  <r>
    <d v="2024-05-03T00:00:00"/>
    <s v="1714753531.296351"/>
    <x v="0"/>
    <x v="4"/>
  </r>
  <r>
    <d v="2024-05-03T00:00:00"/>
    <s v="1714753618.296388"/>
    <x v="0"/>
    <x v="4"/>
  </r>
  <r>
    <d v="2024-05-03T00:00:00"/>
    <s v="1714753933.296517"/>
    <x v="0"/>
    <x v="4"/>
  </r>
  <r>
    <d v="2024-05-03T00:00:00"/>
    <s v="1714754014.296548"/>
    <x v="0"/>
    <x v="4"/>
  </r>
  <r>
    <d v="2024-05-03T00:00:00"/>
    <s v="1714754583.296753"/>
    <x v="0"/>
    <x v="4"/>
  </r>
  <r>
    <d v="2024-05-03T00:00:00"/>
    <s v="1714754588.296756"/>
    <x v="0"/>
    <x v="4"/>
  </r>
  <r>
    <d v="2024-05-03T00:00:00"/>
    <s v="1714754623.296771"/>
    <x v="0"/>
    <x v="4"/>
  </r>
  <r>
    <d v="2024-05-03T00:00:00"/>
    <s v="1714754945.296857"/>
    <x v="0"/>
    <x v="4"/>
  </r>
  <r>
    <d v="2024-05-03T00:00:00"/>
    <s v="1714755211.296949"/>
    <x v="0"/>
    <x v="4"/>
  </r>
  <r>
    <d v="2024-05-03T00:00:00"/>
    <s v="1714755652.297093"/>
    <x v="0"/>
    <x v="4"/>
  </r>
  <r>
    <d v="2024-05-03T00:00:00"/>
    <s v="1714756074.297230"/>
    <x v="0"/>
    <x v="4"/>
  </r>
  <r>
    <d v="2024-05-03T00:00:00"/>
    <s v="1714755977.297200"/>
    <x v="0"/>
    <x v="4"/>
  </r>
  <r>
    <d v="2024-05-03T00:00:00"/>
    <s v="1714756275.297294"/>
    <x v="0"/>
    <x v="4"/>
  </r>
  <r>
    <d v="2024-05-03T00:00:00"/>
    <s v="1714756297.297301"/>
    <x v="0"/>
    <x v="4"/>
  </r>
  <r>
    <d v="2024-05-03T00:00:00"/>
    <s v="1714756588.297402"/>
    <x v="0"/>
    <x v="4"/>
  </r>
  <r>
    <d v="2024-05-03T00:00:00"/>
    <s v="1714757434.297643"/>
    <x v="0"/>
    <x v="4"/>
  </r>
  <r>
    <d v="2024-05-03T00:00:00"/>
    <s v="1714758233.297926"/>
    <x v="0"/>
    <x v="4"/>
  </r>
  <r>
    <d v="2024-05-03T00:00:00"/>
    <s v="1714758530.298012"/>
    <x v="0"/>
    <x v="4"/>
  </r>
  <r>
    <d v="2024-05-03T00:00:00"/>
    <s v="1714758786.298100"/>
    <x v="0"/>
    <x v="4"/>
  </r>
  <r>
    <d v="2024-05-03T00:00:00"/>
    <s v="1714759586.298409"/>
    <x v="0"/>
    <x v="4"/>
  </r>
  <r>
    <d v="2024-05-03T00:00:00"/>
    <s v="1714759611.298416"/>
    <x v="0"/>
    <x v="4"/>
  </r>
  <r>
    <d v="2024-05-03T00:00:00"/>
    <s v="1714760103.298588"/>
    <x v="0"/>
    <x v="4"/>
  </r>
  <r>
    <d v="2024-05-03T00:00:00"/>
    <s v="1714760135.298605"/>
    <x v="0"/>
    <x v="4"/>
  </r>
  <r>
    <d v="2024-05-03T00:00:00"/>
    <s v="1714760739.298842"/>
    <x v="0"/>
    <x v="4"/>
  </r>
  <r>
    <d v="2024-05-03T00:00:00"/>
    <s v="1714760783.298858"/>
    <x v="0"/>
    <x v="4"/>
  </r>
  <r>
    <d v="2024-05-03T00:00:00"/>
    <s v="1714761196.298977"/>
    <x v="0"/>
    <x v="4"/>
  </r>
  <r>
    <d v="2024-05-03T00:00:00"/>
    <s v="1714761457.299065"/>
    <x v="0"/>
    <x v="4"/>
  </r>
  <r>
    <d v="2024-05-03T00:00:00"/>
    <s v="1714761723.299180"/>
    <x v="0"/>
    <x v="4"/>
  </r>
  <r>
    <d v="2024-05-03T00:00:00"/>
    <s v="1714761911.299255"/>
    <x v="0"/>
    <x v="4"/>
  </r>
  <r>
    <d v="2024-05-03T00:00:00"/>
    <s v="1714762108.299341"/>
    <x v="0"/>
    <x v="4"/>
  </r>
  <r>
    <d v="2024-05-03T00:00:00"/>
    <s v="1714762308.299425"/>
    <x v="0"/>
    <x v="4"/>
  </r>
  <r>
    <d v="2024-05-03T00:00:00"/>
    <s v="1714762325.299442"/>
    <x v="0"/>
    <x v="4"/>
  </r>
  <r>
    <d v="2024-05-03T00:00:00"/>
    <s v="1714762805.299672"/>
    <x v="0"/>
    <x v="4"/>
  </r>
  <r>
    <d v="2024-05-03T00:00:00"/>
    <s v="1714763062.299778"/>
    <x v="0"/>
    <x v="4"/>
  </r>
  <r>
    <d v="2024-05-03T00:00:00"/>
    <s v="1714763195.299827"/>
    <x v="0"/>
    <x v="4"/>
  </r>
  <r>
    <d v="2024-05-03T00:00:00"/>
    <s v="1714762925.299726"/>
    <x v="0"/>
    <x v="4"/>
  </r>
  <r>
    <d v="2024-05-03T00:00:00"/>
    <s v="1714763769.300034"/>
    <x v="0"/>
    <x v="4"/>
  </r>
  <r>
    <d v="2024-05-03T00:00:00"/>
    <s v="1714763879.300071"/>
    <x v="0"/>
    <x v="4"/>
  </r>
  <r>
    <d v="2024-05-03T00:00:00"/>
    <s v="1714764487.300253"/>
    <x v="0"/>
    <x v="4"/>
  </r>
  <r>
    <d v="2024-05-03T00:00:00"/>
    <s v="1714764800.300358"/>
    <x v="0"/>
    <x v="4"/>
  </r>
  <r>
    <d v="2024-05-03T00:00:00"/>
    <s v="1714765052.300444"/>
    <x v="0"/>
    <x v="4"/>
  </r>
  <r>
    <d v="2024-05-03T00:00:00"/>
    <s v="1714765965.300788"/>
    <x v="0"/>
    <x v="4"/>
  </r>
  <r>
    <d v="2024-05-03T00:00:00"/>
    <s v="1714766925.301049"/>
    <x v="0"/>
    <x v="4"/>
  </r>
  <r>
    <d v="2024-05-03T00:00:00"/>
    <s v="1714767267.301127"/>
    <x v="0"/>
    <x v="4"/>
  </r>
  <r>
    <d v="2024-05-03T00:00:00"/>
    <s v="1714767709.301238"/>
    <x v="0"/>
    <x v="4"/>
  </r>
  <r>
    <d v="2024-05-03T00:00:00"/>
    <s v="1714767596.301208"/>
    <x v="0"/>
    <x v="4"/>
  </r>
  <r>
    <d v="2024-05-03T00:00:00"/>
    <s v="1714768067.301342"/>
    <x v="0"/>
    <x v="4"/>
  </r>
  <r>
    <d v="2024-05-03T00:00:00"/>
    <s v="1714768420.301417"/>
    <x v="0"/>
    <x v="4"/>
  </r>
  <r>
    <d v="2024-05-03T00:00:00"/>
    <s v="1714768607.301460"/>
    <x v="0"/>
    <x v="4"/>
  </r>
  <r>
    <d v="2024-05-03T00:00:00"/>
    <s v="1714768618.301465"/>
    <x v="0"/>
    <x v="4"/>
  </r>
  <r>
    <d v="2024-05-03T00:00:00"/>
    <s v="1714768898.301527"/>
    <x v="0"/>
    <x v="4"/>
  </r>
  <r>
    <d v="2024-05-03T00:00:00"/>
    <s v="1714769489.301627"/>
    <x v="0"/>
    <x v="4"/>
  </r>
  <r>
    <d v="2024-05-03T00:00:00"/>
    <s v="1714769481.301622"/>
    <x v="0"/>
    <x v="4"/>
  </r>
  <r>
    <d v="2024-05-03T00:00:00"/>
    <s v="1714769512.301631"/>
    <x v="0"/>
    <x v="4"/>
  </r>
  <r>
    <d v="2024-05-03T00:00:00"/>
    <s v="1714769710.301662"/>
    <x v="0"/>
    <x v="4"/>
  </r>
  <r>
    <d v="2024-05-03T00:00:00"/>
    <s v="1714769944.301709"/>
    <x v="0"/>
    <x v="4"/>
  </r>
  <r>
    <d v="2024-05-06T00:00:00"/>
    <s v="1714997025.308716"/>
    <x v="0"/>
    <x v="4"/>
  </r>
  <r>
    <d v="2024-05-06T00:00:00"/>
    <s v="1714997362.308852"/>
    <x v="0"/>
    <x v="4"/>
  </r>
  <r>
    <d v="2024-05-06T00:00:00"/>
    <s v="1714997432.308885"/>
    <x v="0"/>
    <x v="4"/>
  </r>
  <r>
    <d v="2024-05-06T00:00:00"/>
    <s v="1714997422.308881"/>
    <x v="0"/>
    <x v="4"/>
  </r>
  <r>
    <d v="2024-05-06T00:00:00"/>
    <s v="1714997463.308901"/>
    <x v="0"/>
    <x v="4"/>
  </r>
  <r>
    <d v="2024-05-06T00:00:00"/>
    <s v="1714997594.308963"/>
    <x v="0"/>
    <x v="4"/>
  </r>
  <r>
    <d v="2024-05-06T00:00:00"/>
    <s v="1714997623.308975"/>
    <x v="0"/>
    <x v="4"/>
  </r>
  <r>
    <d v="2024-05-06T00:00:00"/>
    <s v="1714997795.309028"/>
    <x v="0"/>
    <x v="4"/>
  </r>
  <r>
    <d v="2024-05-06T00:00:00"/>
    <s v="1714997866.309053"/>
    <x v="0"/>
    <x v="4"/>
  </r>
  <r>
    <d v="2024-05-06T00:00:00"/>
    <s v="1714998061.309120"/>
    <x v="0"/>
    <x v="4"/>
  </r>
  <r>
    <d v="2024-05-06T00:00:00"/>
    <s v="1714998067.309125"/>
    <x v="0"/>
    <x v="4"/>
  </r>
  <r>
    <d v="2024-05-06T00:00:00"/>
    <s v="1714998369.309222"/>
    <x v="0"/>
    <x v="4"/>
  </r>
  <r>
    <d v="2024-05-06T00:00:00"/>
    <s v="1714998457.309249"/>
    <x v="0"/>
    <x v="4"/>
  </r>
  <r>
    <d v="2024-05-06T00:00:00"/>
    <s v="1714998705.309328"/>
    <x v="0"/>
    <x v="4"/>
  </r>
  <r>
    <d v="2024-05-06T00:00:00"/>
    <s v="1714998819.309366"/>
    <x v="0"/>
    <x v="4"/>
  </r>
  <r>
    <d v="2024-05-06T00:00:00"/>
    <s v="1714998921.309392"/>
    <x v="0"/>
    <x v="4"/>
  </r>
  <r>
    <d v="2024-05-06T00:00:00"/>
    <s v="1714999030.309447"/>
    <x v="0"/>
    <x v="4"/>
  </r>
  <r>
    <d v="2024-05-06T00:00:00"/>
    <s v="1714998782.309350"/>
    <x v="0"/>
    <x v="4"/>
  </r>
  <r>
    <d v="2024-05-06T00:00:00"/>
    <s v="1714999423.309593"/>
    <x v="0"/>
    <x v="4"/>
  </r>
  <r>
    <d v="2024-05-06T00:00:00"/>
    <s v="1714999663.309671"/>
    <x v="0"/>
    <x v="4"/>
  </r>
  <r>
    <d v="2024-05-06T00:00:00"/>
    <s v="1714999706.309690"/>
    <x v="0"/>
    <x v="4"/>
  </r>
  <r>
    <d v="2024-05-06T00:00:00"/>
    <s v="1714999895.309767"/>
    <x v="0"/>
    <x v="4"/>
  </r>
  <r>
    <d v="2024-05-06T00:00:00"/>
    <s v="1715000131.309866"/>
    <x v="0"/>
    <x v="4"/>
  </r>
  <r>
    <d v="2024-05-06T00:00:00"/>
    <s v="1715000290.309924"/>
    <x v="0"/>
    <x v="4"/>
  </r>
  <r>
    <d v="2024-05-06T00:00:00"/>
    <s v="1715001184.310255"/>
    <x v="0"/>
    <x v="4"/>
  </r>
  <r>
    <d v="2024-05-06T00:00:00"/>
    <s v="1715001184.310255"/>
    <x v="0"/>
    <x v="4"/>
  </r>
  <r>
    <d v="2024-05-06T00:00:00"/>
    <s v="1715001227.310274"/>
    <x v="0"/>
    <x v="4"/>
  </r>
  <r>
    <d v="2024-05-06T00:00:00"/>
    <s v="1715001889.310567"/>
    <x v="0"/>
    <x v="4"/>
  </r>
  <r>
    <d v="2024-05-06T00:00:00"/>
    <s v="1715001948.310595"/>
    <x v="0"/>
    <x v="4"/>
  </r>
  <r>
    <d v="2024-05-06T00:00:00"/>
    <s v="1715002218.310702"/>
    <x v="0"/>
    <x v="4"/>
  </r>
  <r>
    <d v="2024-05-06T00:00:00"/>
    <s v="1715002478.310804"/>
    <x v="0"/>
    <x v="4"/>
  </r>
  <r>
    <d v="2024-05-06T00:00:00"/>
    <s v="1715002589.310843"/>
    <x v="0"/>
    <x v="4"/>
  </r>
  <r>
    <d v="2024-05-06T00:00:00"/>
    <s v="1715003172.311092"/>
    <x v="0"/>
    <x v="4"/>
  </r>
  <r>
    <d v="2024-05-06T00:00:00"/>
    <s v="1715003327.311165"/>
    <x v="0"/>
    <x v="4"/>
  </r>
  <r>
    <d v="2024-05-06T00:00:00"/>
    <s v="1715003701.311350"/>
    <x v="0"/>
    <x v="4"/>
  </r>
  <r>
    <d v="2024-05-06T00:00:00"/>
    <s v="1715003434.311223"/>
    <x v="0"/>
    <x v="4"/>
  </r>
  <r>
    <d v="2024-05-06T00:00:00"/>
    <s v="1715004188.311606"/>
    <x v="0"/>
    <x v="4"/>
  </r>
  <r>
    <d v="2024-05-06T00:00:00"/>
    <s v="1715003616.311309"/>
    <x v="0"/>
    <x v="4"/>
  </r>
  <r>
    <d v="2024-05-06T00:00:00"/>
    <s v="1715004262.311637"/>
    <x v="0"/>
    <x v="4"/>
  </r>
  <r>
    <d v="2024-05-06T00:00:00"/>
    <s v="1715004376.311703"/>
    <x v="0"/>
    <x v="4"/>
  </r>
  <r>
    <d v="2024-05-06T00:00:00"/>
    <s v="1715004383.311707"/>
    <x v="0"/>
    <x v="4"/>
  </r>
  <r>
    <d v="2024-05-06T00:00:00"/>
    <s v="1715005036.312052"/>
    <x v="0"/>
    <x v="4"/>
  </r>
  <r>
    <d v="2024-05-06T00:00:00"/>
    <s v="1715005522.312315"/>
    <x v="0"/>
    <x v="4"/>
  </r>
  <r>
    <d v="2024-05-06T00:00:00"/>
    <s v="1715005980.312542"/>
    <x v="0"/>
    <x v="4"/>
  </r>
  <r>
    <d v="2024-05-06T00:00:00"/>
    <s v="1715006999.313011"/>
    <x v="0"/>
    <x v="4"/>
  </r>
  <r>
    <d v="2024-05-06T00:00:00"/>
    <s v="1715007380.313197"/>
    <x v="0"/>
    <x v="4"/>
  </r>
  <r>
    <d v="2024-05-06T00:00:00"/>
    <s v="1715008193.313617"/>
    <x v="0"/>
    <x v="4"/>
  </r>
  <r>
    <d v="2024-05-06T00:00:00"/>
    <s v="1715008773.313927"/>
    <x v="0"/>
    <x v="4"/>
  </r>
  <r>
    <d v="2024-05-06T00:00:00"/>
    <s v="1715008961.314018"/>
    <x v="0"/>
    <x v="4"/>
  </r>
  <r>
    <d v="2024-05-06T00:00:00"/>
    <s v="1715009181.314124"/>
    <x v="0"/>
    <x v="4"/>
  </r>
  <r>
    <d v="2024-05-06T00:00:00"/>
    <s v="1715009273.314162"/>
    <x v="0"/>
    <x v="4"/>
  </r>
  <r>
    <d v="2024-05-06T00:00:00"/>
    <s v="1715009305.314176"/>
    <x v="0"/>
    <x v="4"/>
  </r>
  <r>
    <d v="2024-05-06T00:00:00"/>
    <s v="1715010291.314632"/>
    <x v="0"/>
    <x v="4"/>
  </r>
  <r>
    <d v="2024-05-06T00:00:00"/>
    <s v="1715011235.315162"/>
    <x v="0"/>
    <x v="4"/>
  </r>
  <r>
    <d v="2024-05-06T00:00:00"/>
    <s v="1715011435.315268"/>
    <x v="0"/>
    <x v="4"/>
  </r>
  <r>
    <d v="2024-05-06T00:00:00"/>
    <s v="1715012157.315575"/>
    <x v="0"/>
    <x v="4"/>
  </r>
  <r>
    <d v="2024-05-06T00:00:00"/>
    <s v="1715013490.316099"/>
    <x v="0"/>
    <x v="4"/>
  </r>
  <r>
    <d v="2024-05-06T00:00:00"/>
    <s v="1715013557.316128"/>
    <x v="0"/>
    <x v="4"/>
  </r>
  <r>
    <d v="2024-05-06T00:00:00"/>
    <s v="1715013616.316156"/>
    <x v="0"/>
    <x v="4"/>
  </r>
  <r>
    <d v="2024-05-06T00:00:00"/>
    <s v="1715014047.316300"/>
    <x v="0"/>
    <x v="4"/>
  </r>
  <r>
    <d v="2024-05-06T00:00:00"/>
    <s v="1715014098.316315"/>
    <x v="0"/>
    <x v="4"/>
  </r>
  <r>
    <d v="2024-05-06T00:00:00"/>
    <s v="1715014279.316397"/>
    <x v="0"/>
    <x v="4"/>
  </r>
  <r>
    <d v="2024-05-06T00:00:00"/>
    <s v="1715014440.316479"/>
    <x v="1"/>
    <x v="4"/>
  </r>
  <r>
    <d v="2024-05-06T00:00:00"/>
    <s v="1715015211.316778"/>
    <x v="0"/>
    <x v="4"/>
  </r>
  <r>
    <d v="2024-05-06T00:00:00"/>
    <s v="1715015476.316873"/>
    <x v="0"/>
    <x v="4"/>
  </r>
  <r>
    <d v="2024-05-06T00:00:00"/>
    <s v="1715015541.316901"/>
    <x v="0"/>
    <x v="4"/>
  </r>
  <r>
    <d v="2024-05-06T00:00:00"/>
    <s v="1715016324.317149"/>
    <x v="0"/>
    <x v="4"/>
  </r>
  <r>
    <d v="2024-05-06T00:00:00"/>
    <s v="1715016749.317330"/>
    <x v="0"/>
    <x v="4"/>
  </r>
  <r>
    <d v="2024-05-06T00:00:00"/>
    <s v="1715017582.317653"/>
    <x v="0"/>
    <x v="4"/>
  </r>
  <r>
    <d v="2024-05-06T00:00:00"/>
    <s v="1715017329.317541"/>
    <x v="0"/>
    <x v="4"/>
  </r>
  <r>
    <d v="2024-05-06T00:00:00"/>
    <s v="1715017874.317742"/>
    <x v="0"/>
    <x v="4"/>
  </r>
  <r>
    <d v="2024-05-06T00:00:00"/>
    <s v="1715018340.317948"/>
    <x v="0"/>
    <x v="4"/>
  </r>
  <r>
    <d v="2024-05-06T00:00:00"/>
    <s v="1715018366.317958"/>
    <x v="0"/>
    <x v="4"/>
  </r>
  <r>
    <d v="2024-05-06T00:00:00"/>
    <s v="1715019479.318480"/>
    <x v="0"/>
    <x v="4"/>
  </r>
  <r>
    <d v="2024-05-06T00:00:00"/>
    <s v="1715019679.318578"/>
    <x v="0"/>
    <x v="4"/>
  </r>
  <r>
    <d v="2024-05-06T00:00:00"/>
    <s v="1715020207.318809"/>
    <x v="0"/>
    <x v="4"/>
  </r>
  <r>
    <d v="2024-05-06T00:00:00"/>
    <s v="1715020649.319032"/>
    <x v="0"/>
    <x v="4"/>
  </r>
  <r>
    <d v="2024-05-06T00:00:00"/>
    <s v="1715020967.319206"/>
    <x v="0"/>
    <x v="4"/>
  </r>
  <r>
    <d v="2024-05-06T00:00:00"/>
    <s v="1715020910.319182"/>
    <x v="0"/>
    <x v="4"/>
  </r>
  <r>
    <d v="2024-05-06T00:00:00"/>
    <s v="1715021218.319333"/>
    <x v="0"/>
    <x v="4"/>
  </r>
  <r>
    <d v="2024-05-06T00:00:00"/>
    <s v="1715021453.319425"/>
    <x v="0"/>
    <x v="4"/>
  </r>
  <r>
    <d v="2024-05-06T00:00:00"/>
    <s v="1715021537.319465"/>
    <x v="0"/>
    <x v="4"/>
  </r>
  <r>
    <d v="2024-05-06T00:00:00"/>
    <s v="1715022041.319698"/>
    <x v="0"/>
    <x v="4"/>
  </r>
  <r>
    <d v="2024-05-06T00:00:00"/>
    <s v="1715022044.319699"/>
    <x v="0"/>
    <x v="4"/>
  </r>
  <r>
    <d v="2024-05-06T00:00:00"/>
    <s v="1715022149.319750"/>
    <x v="0"/>
    <x v="4"/>
  </r>
  <r>
    <d v="2024-05-06T00:00:00"/>
    <s v="1715022578.319945"/>
    <x v="0"/>
    <x v="4"/>
  </r>
  <r>
    <d v="2024-05-06T00:00:00"/>
    <s v="1715023123.320217"/>
    <x v="0"/>
    <x v="4"/>
  </r>
  <r>
    <d v="2024-05-06T00:00:00"/>
    <s v="1715023228.320264"/>
    <x v="0"/>
    <x v="4"/>
  </r>
  <r>
    <d v="2024-05-06T00:00:00"/>
    <s v="1715023295.320301"/>
    <x v="0"/>
    <x v="4"/>
  </r>
  <r>
    <d v="2024-05-06T00:00:00"/>
    <s v="1715023865.320563"/>
    <x v="0"/>
    <x v="4"/>
  </r>
  <r>
    <d v="2024-05-06T00:00:00"/>
    <s v="1715024094.320681"/>
    <x v="0"/>
    <x v="4"/>
  </r>
  <r>
    <d v="2024-05-06T00:00:00"/>
    <s v="1715024142.320700"/>
    <x v="0"/>
    <x v="4"/>
  </r>
  <r>
    <d v="2024-05-06T00:00:00"/>
    <s v="1715024473.320855"/>
    <x v="0"/>
    <x v="4"/>
  </r>
  <r>
    <d v="2024-05-06T00:00:00"/>
    <s v="1715024692.320954"/>
    <x v="0"/>
    <x v="4"/>
  </r>
  <r>
    <d v="2024-05-06T00:00:00"/>
    <s v="1715024926.321057"/>
    <x v="0"/>
    <x v="4"/>
  </r>
  <r>
    <d v="2024-05-06T00:00:00"/>
    <s v="1715025822.321469"/>
    <x v="0"/>
    <x v="4"/>
  </r>
  <r>
    <d v="2024-05-06T00:00:00"/>
    <s v="1715025944.321504"/>
    <x v="0"/>
    <x v="4"/>
  </r>
  <r>
    <d v="2024-05-06T00:00:00"/>
    <s v="1715026044.321572"/>
    <x v="0"/>
    <x v="4"/>
  </r>
  <r>
    <d v="2024-05-06T00:00:00"/>
    <s v="1715026081.321590"/>
    <x v="0"/>
    <x v="4"/>
  </r>
  <r>
    <d v="2024-05-06T00:00:00"/>
    <s v="1715026206.321632"/>
    <x v="0"/>
    <x v="4"/>
  </r>
  <r>
    <d v="2024-05-06T00:00:00"/>
    <s v="1715026246.321647"/>
    <x v="0"/>
    <x v="4"/>
  </r>
  <r>
    <d v="2024-05-06T00:00:00"/>
    <s v="1715026392.321685"/>
    <x v="0"/>
    <x v="4"/>
  </r>
  <r>
    <d v="2024-05-06T00:00:00"/>
    <s v="1715026675.321798"/>
    <x v="0"/>
    <x v="4"/>
  </r>
  <r>
    <d v="2024-05-06T00:00:00"/>
    <s v="1715026942.321882"/>
    <x v="0"/>
    <x v="4"/>
  </r>
  <r>
    <d v="2024-05-06T00:00:00"/>
    <s v="1715027376.322019"/>
    <x v="0"/>
    <x v="4"/>
  </r>
  <r>
    <d v="2024-05-06T00:00:00"/>
    <s v="1715027620.322090"/>
    <x v="0"/>
    <x v="4"/>
  </r>
  <r>
    <d v="2024-05-06T00:00:00"/>
    <s v="1715028089.322190"/>
    <x v="0"/>
    <x v="4"/>
  </r>
  <r>
    <d v="2024-05-06T00:00:00"/>
    <s v="1715028503.322307"/>
    <x v="0"/>
    <x v="4"/>
  </r>
  <r>
    <d v="2024-05-06T00:00:00"/>
    <s v="1715028666.322357"/>
    <x v="0"/>
    <x v="4"/>
  </r>
  <r>
    <d v="2024-05-06T00:00:00"/>
    <s v="1715028962.322414"/>
    <x v="0"/>
    <x v="4"/>
  </r>
  <r>
    <d v="2024-05-06T00:00:00"/>
    <s v="1715028986.322423"/>
    <x v="0"/>
    <x v="4"/>
  </r>
  <r>
    <d v="2024-05-06T00:00:00"/>
    <s v="1715029048.322439"/>
    <x v="0"/>
    <x v="4"/>
  </r>
  <r>
    <d v="2024-05-06T00:00:00"/>
    <s v="1715029204.322476"/>
    <x v="0"/>
    <x v="4"/>
  </r>
  <r>
    <d v="2024-05-07T00:00:00"/>
    <s v="1715083418.324631"/>
    <x v="0"/>
    <x v="4"/>
  </r>
  <r>
    <d v="2024-05-07T00:00:00"/>
    <s v="1715083626.324677"/>
    <x v="0"/>
    <x v="4"/>
  </r>
  <r>
    <d v="2024-05-07T00:00:00"/>
    <s v="1715083719.324729"/>
    <x v="0"/>
    <x v="4"/>
  </r>
  <r>
    <d v="2024-05-07T00:00:00"/>
    <s v="1715084505.325004"/>
    <x v="0"/>
    <x v="4"/>
  </r>
  <r>
    <d v="2024-05-07T00:00:00"/>
    <s v="1715084567.325028"/>
    <x v="0"/>
    <x v="4"/>
  </r>
  <r>
    <d v="2024-05-07T00:00:00"/>
    <s v="1715084596.325042"/>
    <x v="0"/>
    <x v="4"/>
  </r>
  <r>
    <d v="2024-05-07T00:00:00"/>
    <s v="1715084612.325049"/>
    <x v="1"/>
    <x v="4"/>
  </r>
  <r>
    <d v="2024-05-07T00:00:00"/>
    <s v="1715085123.325222"/>
    <x v="0"/>
    <x v="4"/>
  </r>
  <r>
    <d v="2024-05-07T00:00:00"/>
    <s v="1715085456.325343"/>
    <x v="0"/>
    <x v="4"/>
  </r>
  <r>
    <d v="2024-05-07T00:00:00"/>
    <s v="1715085641.325407"/>
    <x v="0"/>
    <x v="4"/>
  </r>
  <r>
    <d v="2024-05-07T00:00:00"/>
    <s v="1715085996.325551"/>
    <x v="0"/>
    <x v="4"/>
  </r>
  <r>
    <d v="2024-05-07T00:00:00"/>
    <s v="1715086217.325625"/>
    <x v="0"/>
    <x v="4"/>
  </r>
  <r>
    <d v="2024-05-07T00:00:00"/>
    <s v="1715086282.325659"/>
    <x v="0"/>
    <x v="4"/>
  </r>
  <r>
    <d v="2024-05-07T00:00:00"/>
    <s v="1715086558.325783"/>
    <x v="0"/>
    <x v="4"/>
  </r>
  <r>
    <d v="2024-05-07T00:00:00"/>
    <s v="1715087436.326152"/>
    <x v="0"/>
    <x v="4"/>
  </r>
  <r>
    <d v="2024-05-07T00:00:00"/>
    <s v="1715087540.326200"/>
    <x v="0"/>
    <x v="4"/>
  </r>
  <r>
    <d v="2024-05-07T00:00:00"/>
    <s v="1715087642.326247"/>
    <x v="0"/>
    <x v="4"/>
  </r>
  <r>
    <d v="2024-05-07T00:00:00"/>
    <s v="1715088416.326563"/>
    <x v="0"/>
    <x v="4"/>
  </r>
  <r>
    <d v="2024-05-07T00:00:00"/>
    <s v="1715088837.326754"/>
    <x v="0"/>
    <x v="4"/>
  </r>
  <r>
    <d v="2024-05-07T00:00:00"/>
    <s v="1715089985.327369"/>
    <x v="0"/>
    <x v="4"/>
  </r>
  <r>
    <d v="2024-05-07T00:00:00"/>
    <s v="1715090883.327953"/>
    <x v="0"/>
    <x v="4"/>
  </r>
  <r>
    <d v="2024-05-07T00:00:00"/>
    <s v="1715091208.328106"/>
    <x v="0"/>
    <x v="4"/>
  </r>
  <r>
    <d v="2024-05-07T00:00:00"/>
    <s v="1715091371.328213"/>
    <x v="0"/>
    <x v="4"/>
  </r>
  <r>
    <d v="2024-05-07T00:00:00"/>
    <s v="1715092535.328895"/>
    <x v="0"/>
    <x v="4"/>
  </r>
  <r>
    <d v="2024-05-07T00:00:00"/>
    <s v="1715092815.329077"/>
    <x v="0"/>
    <x v="4"/>
  </r>
  <r>
    <d v="2024-05-07T00:00:00"/>
    <s v="1715093422.329402"/>
    <x v="0"/>
    <x v="4"/>
  </r>
  <r>
    <d v="2024-05-07T00:00:00"/>
    <s v="1715093417.329399"/>
    <x v="0"/>
    <x v="4"/>
  </r>
  <r>
    <d v="2024-05-07T00:00:00"/>
    <s v="1715093584.329495"/>
    <x v="0"/>
    <x v="4"/>
  </r>
  <r>
    <d v="2024-05-07T00:00:00"/>
    <s v="1715093818.329608"/>
    <x v="0"/>
    <x v="4"/>
  </r>
  <r>
    <d v="2024-05-07T00:00:00"/>
    <s v="1715094016.329752"/>
    <x v="0"/>
    <x v="4"/>
  </r>
  <r>
    <d v="2024-05-07T00:00:00"/>
    <s v="1715094041.329765"/>
    <x v="0"/>
    <x v="4"/>
  </r>
  <r>
    <d v="2024-05-07T00:00:00"/>
    <s v="1715094523.330006"/>
    <x v="0"/>
    <x v="4"/>
  </r>
  <r>
    <d v="2024-05-07T00:00:00"/>
    <s v="1715094636.330062"/>
    <x v="0"/>
    <x v="4"/>
  </r>
  <r>
    <d v="2024-05-07T00:00:00"/>
    <s v="1715094649.330067"/>
    <x v="0"/>
    <x v="4"/>
  </r>
  <r>
    <d v="2024-05-07T00:00:00"/>
    <s v="1715094726.330098"/>
    <x v="0"/>
    <x v="4"/>
  </r>
  <r>
    <d v="2024-05-07T00:00:00"/>
    <s v="1715094758.330121"/>
    <x v="0"/>
    <x v="4"/>
  </r>
  <r>
    <d v="2024-05-07T00:00:00"/>
    <s v="1715094962.330254"/>
    <x v="0"/>
    <x v="4"/>
  </r>
  <r>
    <d v="2024-05-07T00:00:00"/>
    <s v="1715095121.330362"/>
    <x v="0"/>
    <x v="4"/>
  </r>
  <r>
    <d v="2024-05-07T00:00:00"/>
    <s v="1715095450.330559"/>
    <x v="0"/>
    <x v="4"/>
  </r>
  <r>
    <d v="2024-05-07T00:00:00"/>
    <s v="1715095425.330541"/>
    <x v="0"/>
    <x v="4"/>
  </r>
  <r>
    <d v="2024-05-07T00:00:00"/>
    <s v="1715095428.330543"/>
    <x v="0"/>
    <x v="4"/>
  </r>
  <r>
    <d v="2024-05-07T00:00:00"/>
    <s v="1715095763.330741"/>
    <x v="0"/>
    <x v="4"/>
  </r>
  <r>
    <d v="2024-05-07T00:00:00"/>
    <s v="1715098078.332037"/>
    <x v="0"/>
    <x v="4"/>
  </r>
  <r>
    <d v="2024-05-07T00:00:00"/>
    <s v="1715099547.332768"/>
    <x v="0"/>
    <x v="4"/>
  </r>
  <r>
    <d v="2024-05-07T00:00:00"/>
    <s v="1715100019.333030"/>
    <x v="0"/>
    <x v="4"/>
  </r>
  <r>
    <d v="2024-05-07T00:00:00"/>
    <s v="1715100432.333248"/>
    <x v="0"/>
    <x v="4"/>
  </r>
  <r>
    <d v="2024-05-07T00:00:00"/>
    <s v="1715100624.333325"/>
    <x v="0"/>
    <x v="4"/>
  </r>
  <r>
    <d v="2024-05-07T00:00:00"/>
    <s v="1715100911.333478"/>
    <x v="0"/>
    <x v="4"/>
  </r>
  <r>
    <d v="2024-05-07T00:00:00"/>
    <s v="1715100927.333489"/>
    <x v="0"/>
    <x v="4"/>
  </r>
  <r>
    <d v="2024-05-07T00:00:00"/>
    <s v="1715101853.333839"/>
    <x v="0"/>
    <x v="4"/>
  </r>
  <r>
    <d v="2024-05-07T00:00:00"/>
    <s v="1715101957.333873"/>
    <x v="0"/>
    <x v="4"/>
  </r>
  <r>
    <d v="2024-05-07T00:00:00"/>
    <s v="1715101998.333887"/>
    <x v="0"/>
    <x v="4"/>
  </r>
  <r>
    <d v="2024-05-07T00:00:00"/>
    <s v="1715102333.334007"/>
    <x v="0"/>
    <x v="4"/>
  </r>
  <r>
    <d v="2024-05-07T00:00:00"/>
    <s v="1715102319.333999"/>
    <x v="0"/>
    <x v="4"/>
  </r>
  <r>
    <d v="2024-05-07T00:00:00"/>
    <s v="1715103167.334373"/>
    <x v="0"/>
    <x v="4"/>
  </r>
  <r>
    <d v="2024-05-07T00:00:00"/>
    <s v="1715103698.334580"/>
    <x v="0"/>
    <x v="4"/>
  </r>
  <r>
    <d v="2024-05-07T00:00:00"/>
    <s v="1715103792.334629"/>
    <x v="0"/>
    <x v="4"/>
  </r>
  <r>
    <d v="2024-05-07T00:00:00"/>
    <s v="1715103851.334663"/>
    <x v="0"/>
    <x v="4"/>
  </r>
  <r>
    <d v="2024-05-07T00:00:00"/>
    <s v="1715103898.334682"/>
    <x v="0"/>
    <x v="4"/>
  </r>
  <r>
    <d v="2024-05-07T00:00:00"/>
    <s v="1715104371.334904"/>
    <x v="0"/>
    <x v="4"/>
  </r>
  <r>
    <d v="2024-05-07T00:00:00"/>
    <s v="1715104580.334986"/>
    <x v="0"/>
    <x v="4"/>
  </r>
  <r>
    <d v="2024-05-07T00:00:00"/>
    <s v="1715104677.335049"/>
    <x v="0"/>
    <x v="4"/>
  </r>
  <r>
    <d v="2024-05-07T00:00:00"/>
    <s v="1715105939.335712"/>
    <x v="0"/>
    <x v="4"/>
  </r>
  <r>
    <d v="2024-05-07T00:00:00"/>
    <s v="1715105847.335672"/>
    <x v="0"/>
    <x v="4"/>
  </r>
  <r>
    <d v="2024-05-07T00:00:00"/>
    <s v="1715106303.335921"/>
    <x v="0"/>
    <x v="4"/>
  </r>
  <r>
    <d v="2024-05-07T00:00:00"/>
    <s v="1715106775.336153"/>
    <x v="0"/>
    <x v="4"/>
  </r>
  <r>
    <d v="2024-05-07T00:00:00"/>
    <s v="1715106568.336035"/>
    <x v="0"/>
    <x v="4"/>
  </r>
  <r>
    <d v="2024-05-07T00:00:00"/>
    <s v="1715106717.336118"/>
    <x v="0"/>
    <x v="4"/>
  </r>
  <r>
    <d v="2024-05-07T00:00:00"/>
    <s v="1715106720.336120"/>
    <x v="0"/>
    <x v="4"/>
  </r>
  <r>
    <d v="2024-05-07T00:00:00"/>
    <s v="1715106934.336249"/>
    <x v="0"/>
    <x v="4"/>
  </r>
  <r>
    <d v="2024-05-07T00:00:00"/>
    <s v="1715107060.336316"/>
    <x v="0"/>
    <x v="4"/>
  </r>
  <r>
    <d v="2024-05-07T00:00:00"/>
    <s v="1715108111.336873"/>
    <x v="0"/>
    <x v="4"/>
  </r>
  <r>
    <d v="2024-05-07T00:00:00"/>
    <s v="1715108351.336992"/>
    <x v="0"/>
    <x v="4"/>
  </r>
  <r>
    <d v="2024-05-07T00:00:00"/>
    <s v="1715108548.337095"/>
    <x v="0"/>
    <x v="4"/>
  </r>
  <r>
    <d v="2024-05-07T00:00:00"/>
    <s v="1715109114.337392"/>
    <x v="0"/>
    <x v="4"/>
  </r>
  <r>
    <d v="2024-05-07T00:00:00"/>
    <s v="1715109218.337438"/>
    <x v="0"/>
    <x v="4"/>
  </r>
  <r>
    <d v="2024-05-07T00:00:00"/>
    <s v="1715109235.337446"/>
    <x v="0"/>
    <x v="4"/>
  </r>
  <r>
    <d v="2024-05-07T00:00:00"/>
    <s v="1715109289.337469"/>
    <x v="0"/>
    <x v="4"/>
  </r>
  <r>
    <d v="2024-05-07T00:00:00"/>
    <s v="1715109447.337544"/>
    <x v="0"/>
    <x v="4"/>
  </r>
  <r>
    <d v="2024-05-07T00:00:00"/>
    <s v="1715109604.337608"/>
    <x v="0"/>
    <x v="4"/>
  </r>
  <r>
    <d v="2024-05-07T00:00:00"/>
    <s v="1715109625.337613"/>
    <x v="0"/>
    <x v="4"/>
  </r>
  <r>
    <d v="2024-05-07T00:00:00"/>
    <s v="1715109990.337786"/>
    <x v="0"/>
    <x v="4"/>
  </r>
  <r>
    <d v="2024-05-07T00:00:00"/>
    <s v="1715110119.337855"/>
    <x v="0"/>
    <x v="4"/>
  </r>
  <r>
    <d v="2024-05-07T00:00:00"/>
    <s v="1715110273.337960"/>
    <x v="0"/>
    <x v="4"/>
  </r>
  <r>
    <d v="2024-05-07T00:00:00"/>
    <s v="1715110469.338046"/>
    <x v="0"/>
    <x v="4"/>
  </r>
  <r>
    <d v="2024-05-07T00:00:00"/>
    <s v="1715110500.338055"/>
    <x v="0"/>
    <x v="4"/>
  </r>
  <r>
    <d v="2024-05-07T00:00:00"/>
    <s v="1715110585.338078"/>
    <x v="0"/>
    <x v="4"/>
  </r>
  <r>
    <d v="2024-05-07T00:00:00"/>
    <s v="1715110745.338158"/>
    <x v="0"/>
    <x v="4"/>
  </r>
  <r>
    <d v="2024-05-07T00:00:00"/>
    <s v="1715110857.338196"/>
    <x v="0"/>
    <x v="4"/>
  </r>
  <r>
    <d v="2024-05-07T00:00:00"/>
    <s v="1715110888.338204"/>
    <x v="0"/>
    <x v="4"/>
  </r>
  <r>
    <d v="2024-05-07T00:00:00"/>
    <s v="1715110919.338219"/>
    <x v="0"/>
    <x v="4"/>
  </r>
  <r>
    <d v="2024-05-07T00:00:00"/>
    <s v="1715111390.338410"/>
    <x v="0"/>
    <x v="4"/>
  </r>
  <r>
    <d v="2024-05-07T00:00:00"/>
    <s v="1715111459.338459"/>
    <x v="0"/>
    <x v="4"/>
  </r>
  <r>
    <d v="2024-05-07T00:00:00"/>
    <s v="1715111398.338424"/>
    <x v="0"/>
    <x v="4"/>
  </r>
  <r>
    <d v="2024-05-07T00:00:00"/>
    <s v="1715111524.338493"/>
    <x v="0"/>
    <x v="4"/>
  </r>
  <r>
    <d v="2024-05-07T00:00:00"/>
    <s v="1715111584.338533"/>
    <x v="0"/>
    <x v="4"/>
  </r>
  <r>
    <d v="2024-05-07T00:00:00"/>
    <s v="1715111632.338562"/>
    <x v="0"/>
    <x v="4"/>
  </r>
  <r>
    <d v="2024-05-07T00:00:00"/>
    <s v="1715111725.338605"/>
    <x v="0"/>
    <x v="4"/>
  </r>
  <r>
    <d v="2024-05-07T00:00:00"/>
    <s v="1715111836.338661"/>
    <x v="0"/>
    <x v="4"/>
  </r>
  <r>
    <d v="2024-05-07T00:00:00"/>
    <s v="1715111957.338713"/>
    <x v="0"/>
    <x v="4"/>
  </r>
  <r>
    <d v="2024-05-07T00:00:00"/>
    <s v="1715112096.338759"/>
    <x v="0"/>
    <x v="4"/>
  </r>
  <r>
    <d v="2024-05-07T00:00:00"/>
    <s v="1715112208.338793"/>
    <x v="0"/>
    <x v="4"/>
  </r>
  <r>
    <d v="2024-05-07T00:00:00"/>
    <s v="1715112331.338828"/>
    <x v="0"/>
    <x v="4"/>
  </r>
  <r>
    <d v="2024-05-07T00:00:00"/>
    <s v="1715112343.338831"/>
    <x v="0"/>
    <x v="4"/>
  </r>
  <r>
    <d v="2024-05-07T00:00:00"/>
    <s v="1715112721.338964"/>
    <x v="0"/>
    <x v="4"/>
  </r>
  <r>
    <d v="2024-05-07T00:00:00"/>
    <s v="1715112743.338966"/>
    <x v="0"/>
    <x v="4"/>
  </r>
  <r>
    <d v="2024-05-07T00:00:00"/>
    <s v="1715112782.338973"/>
    <x v="0"/>
    <x v="4"/>
  </r>
  <r>
    <d v="2024-05-07T00:00:00"/>
    <s v="1715112787.338980"/>
    <x v="0"/>
    <x v="4"/>
  </r>
  <r>
    <d v="2024-05-07T00:00:00"/>
    <s v="1715113121.339086"/>
    <x v="0"/>
    <x v="4"/>
  </r>
  <r>
    <d v="2024-05-07T00:00:00"/>
    <s v="1715113224.339116"/>
    <x v="0"/>
    <x v="4"/>
  </r>
  <r>
    <d v="2024-05-07T00:00:00"/>
    <s v="1715113378.339177"/>
    <x v="0"/>
    <x v="4"/>
  </r>
  <r>
    <d v="2024-05-07T00:00:00"/>
    <s v="1715113442.339199"/>
    <x v="0"/>
    <x v="4"/>
  </r>
  <r>
    <d v="2024-05-07T00:00:00"/>
    <s v="1715113475.339213"/>
    <x v="0"/>
    <x v="4"/>
  </r>
  <r>
    <d v="2024-05-07T00:00:00"/>
    <s v="1715113944.339329"/>
    <x v="0"/>
    <x v="4"/>
  </r>
  <r>
    <d v="2024-05-07T00:00:00"/>
    <s v="1715114078.339370"/>
    <x v="0"/>
    <x v="4"/>
  </r>
  <r>
    <d v="2024-05-07T00:00:00"/>
    <s v="1715114276.339456"/>
    <x v="0"/>
    <x v="4"/>
  </r>
  <r>
    <d v="2024-05-07T00:00:00"/>
    <s v="1715114297.339466"/>
    <x v="0"/>
    <x v="4"/>
  </r>
  <r>
    <d v="2024-05-07T00:00:00"/>
    <s v="1715114598.339572"/>
    <x v="0"/>
    <x v="4"/>
  </r>
  <r>
    <d v="2024-05-07T00:00:00"/>
    <s v="1715114669.339585"/>
    <x v="0"/>
    <x v="4"/>
  </r>
  <r>
    <d v="2024-05-07T00:00:00"/>
    <s v="1715114787.339633"/>
    <x v="0"/>
    <x v="4"/>
  </r>
  <r>
    <d v="2024-05-07T00:00:00"/>
    <s v="1715114862.339644"/>
    <x v="0"/>
    <x v="4"/>
  </r>
  <r>
    <d v="2024-05-07T00:00:00"/>
    <s v="1715115044.339677"/>
    <x v="0"/>
    <x v="4"/>
  </r>
  <r>
    <d v="2024-05-07T00:00:00"/>
    <s v="1715115245.339726"/>
    <x v="0"/>
    <x v="4"/>
  </r>
  <r>
    <d v="2024-05-07T00:00:00"/>
    <s v="1715115356.339763"/>
    <x v="0"/>
    <x v="4"/>
  </r>
  <r>
    <d v="2024-05-07T00:00:00"/>
    <s v="1715115441.339771"/>
    <x v="0"/>
    <x v="4"/>
  </r>
  <r>
    <d v="2024-05-08T00:00:00"/>
    <s v="1715170303.342279"/>
    <x v="0"/>
    <x v="4"/>
  </r>
  <r>
    <d v="2024-05-08T00:00:00"/>
    <s v="1715170363.342315"/>
    <x v="0"/>
    <x v="4"/>
  </r>
  <r>
    <d v="2024-05-08T00:00:00"/>
    <s v="1715170142.342243"/>
    <x v="0"/>
    <x v="4"/>
  </r>
  <r>
    <d v="2024-05-08T00:00:00"/>
    <s v="1715170332.342292"/>
    <x v="0"/>
    <x v="4"/>
  </r>
  <r>
    <d v="2024-05-08T00:00:00"/>
    <s v="1715170626.342432"/>
    <x v="0"/>
    <x v="4"/>
  </r>
  <r>
    <d v="2024-05-08T00:00:00"/>
    <s v="1715170702.342465"/>
    <x v="0"/>
    <x v="4"/>
  </r>
  <r>
    <d v="2024-05-08T00:00:00"/>
    <s v="1715170776.342486"/>
    <x v="0"/>
    <x v="4"/>
  </r>
  <r>
    <d v="2024-05-08T00:00:00"/>
    <s v="1715170833.342502"/>
    <x v="0"/>
    <x v="4"/>
  </r>
  <r>
    <d v="2024-05-08T00:00:00"/>
    <s v="1715170986.342553"/>
    <x v="0"/>
    <x v="4"/>
  </r>
  <r>
    <d v="2024-05-08T00:00:00"/>
    <s v="1715171024.342566"/>
    <x v="0"/>
    <x v="4"/>
  </r>
  <r>
    <d v="2024-05-08T00:00:00"/>
    <s v="1715171099.342586"/>
    <x v="0"/>
    <x v="4"/>
  </r>
  <r>
    <d v="2024-05-08T00:00:00"/>
    <s v="1715171478.342673"/>
    <x v="0"/>
    <x v="4"/>
  </r>
  <r>
    <d v="2024-05-08T00:00:00"/>
    <s v="1715171538.342689"/>
    <x v="0"/>
    <x v="4"/>
  </r>
  <r>
    <d v="2024-05-08T00:00:00"/>
    <s v="1715171594.342709"/>
    <x v="0"/>
    <x v="4"/>
  </r>
  <r>
    <d v="2024-05-08T00:00:00"/>
    <s v="1715171860.342793"/>
    <x v="0"/>
    <x v="4"/>
  </r>
  <r>
    <d v="2024-05-08T00:00:00"/>
    <s v="1715171996.342850"/>
    <x v="0"/>
    <x v="4"/>
  </r>
  <r>
    <d v="2024-05-08T00:00:00"/>
    <s v="1715172264.342938"/>
    <x v="0"/>
    <x v="4"/>
  </r>
  <r>
    <d v="2024-05-08T00:00:00"/>
    <s v="1715172332.342956"/>
    <x v="0"/>
    <x v="4"/>
  </r>
  <r>
    <d v="2024-05-08T00:00:00"/>
    <s v="1715172724.343115"/>
    <x v="0"/>
    <x v="4"/>
  </r>
  <r>
    <d v="2024-05-08T00:00:00"/>
    <s v="1715173611.343387"/>
    <x v="0"/>
    <x v="4"/>
  </r>
  <r>
    <d v="2024-05-08T00:00:00"/>
    <s v="1715174146.343599"/>
    <x v="0"/>
    <x v="4"/>
  </r>
  <r>
    <d v="2024-05-08T00:00:00"/>
    <s v="1715174197.343612"/>
    <x v="0"/>
    <x v="4"/>
  </r>
  <r>
    <d v="2024-05-08T00:00:00"/>
    <s v="1715174228.343622"/>
    <x v="0"/>
    <x v="4"/>
  </r>
  <r>
    <d v="2024-05-08T00:00:00"/>
    <s v="1715174940.343926"/>
    <x v="0"/>
    <x v="4"/>
  </r>
  <r>
    <d v="2024-05-08T00:00:00"/>
    <s v="1715175078.344005"/>
    <x v="0"/>
    <x v="4"/>
  </r>
  <r>
    <d v="2024-05-08T00:00:00"/>
    <s v="1715174866.343890"/>
    <x v="0"/>
    <x v="4"/>
  </r>
  <r>
    <d v="2024-05-08T00:00:00"/>
    <s v="1715175348.344147"/>
    <x v="0"/>
    <x v="4"/>
  </r>
  <r>
    <d v="2024-05-08T00:00:00"/>
    <s v="1715176063.344539"/>
    <x v="0"/>
    <x v="4"/>
  </r>
  <r>
    <d v="2024-05-08T00:00:00"/>
    <s v="1715176293.344671"/>
    <x v="0"/>
    <x v="4"/>
  </r>
  <r>
    <d v="2024-05-08T00:00:00"/>
    <s v="1715176304.344674"/>
    <x v="0"/>
    <x v="4"/>
  </r>
  <r>
    <d v="2024-05-08T00:00:00"/>
    <s v="1715176388.344717"/>
    <x v="0"/>
    <x v="4"/>
  </r>
  <r>
    <d v="2024-05-08T00:00:00"/>
    <s v="1715176594.344803"/>
    <x v="0"/>
    <x v="4"/>
  </r>
  <r>
    <d v="2024-05-08T00:00:00"/>
    <s v="1715176647.344842"/>
    <x v="0"/>
    <x v="4"/>
  </r>
  <r>
    <d v="2024-05-08T00:00:00"/>
    <s v="1715176748.344902"/>
    <x v="0"/>
    <x v="4"/>
  </r>
  <r>
    <d v="2024-05-08T00:00:00"/>
    <s v="1715177119.345091"/>
    <x v="0"/>
    <x v="4"/>
  </r>
  <r>
    <d v="2024-05-08T00:00:00"/>
    <s v="1715177117.345087"/>
    <x v="0"/>
    <x v="4"/>
  </r>
  <r>
    <d v="2024-05-08T00:00:00"/>
    <s v="1715177398.345250"/>
    <x v="0"/>
    <x v="4"/>
  </r>
  <r>
    <d v="2024-05-08T00:00:00"/>
    <s v="1715177472.345296"/>
    <x v="0"/>
    <x v="4"/>
  </r>
  <r>
    <d v="2024-05-08T00:00:00"/>
    <s v="1715177635.345386"/>
    <x v="0"/>
    <x v="4"/>
  </r>
  <r>
    <d v="2024-05-08T00:00:00"/>
    <s v="1715178634.346043"/>
    <x v="0"/>
    <x v="4"/>
  </r>
  <r>
    <d v="2024-05-08T00:00:00"/>
    <s v="1715178429.345930"/>
    <x v="0"/>
    <x v="4"/>
  </r>
  <r>
    <d v="2024-05-08T00:00:00"/>
    <s v="1715178724.346087"/>
    <x v="0"/>
    <x v="4"/>
  </r>
  <r>
    <d v="2024-05-08T00:00:00"/>
    <s v="1715179150.346347"/>
    <x v="0"/>
    <x v="4"/>
  </r>
  <r>
    <d v="2024-05-08T00:00:00"/>
    <s v="1715179511.346555"/>
    <x v="0"/>
    <x v="4"/>
  </r>
  <r>
    <d v="2024-05-08T00:00:00"/>
    <s v="1715179861.346742"/>
    <x v="0"/>
    <x v="4"/>
  </r>
  <r>
    <d v="2024-05-08T00:00:00"/>
    <s v="1715180415.347062"/>
    <x v="0"/>
    <x v="4"/>
  </r>
  <r>
    <d v="2024-05-08T00:00:00"/>
    <s v="1715181910.347990"/>
    <x v="0"/>
    <x v="4"/>
  </r>
  <r>
    <d v="2024-05-08T00:00:00"/>
    <s v="1715182049.348056"/>
    <x v="0"/>
    <x v="4"/>
  </r>
  <r>
    <d v="2024-05-08T00:00:00"/>
    <s v="1715182052.348059"/>
    <x v="0"/>
    <x v="4"/>
  </r>
  <r>
    <d v="2024-05-08T00:00:00"/>
    <s v="1715182186.348135"/>
    <x v="0"/>
    <x v="4"/>
  </r>
  <r>
    <d v="2024-05-08T00:00:00"/>
    <s v="1715182593.348360"/>
    <x v="0"/>
    <x v="4"/>
  </r>
  <r>
    <d v="2024-05-08T00:00:00"/>
    <s v="1715182786.348470"/>
    <x v="0"/>
    <x v="4"/>
  </r>
  <r>
    <d v="2024-05-08T00:00:00"/>
    <s v="1715183047.348627"/>
    <x v="0"/>
    <x v="4"/>
  </r>
  <r>
    <d v="2024-05-08T00:00:00"/>
    <s v="1715183327.348778"/>
    <x v="0"/>
    <x v="4"/>
  </r>
  <r>
    <d v="2024-05-08T00:00:00"/>
    <s v="1715183911.349095"/>
    <x v="0"/>
    <x v="4"/>
  </r>
  <r>
    <d v="2024-05-08T00:00:00"/>
    <s v="1715185157.349734"/>
    <x v="0"/>
    <x v="4"/>
  </r>
  <r>
    <d v="2024-05-08T00:00:00"/>
    <s v="1715185966.350130"/>
    <x v="0"/>
    <x v="4"/>
  </r>
  <r>
    <d v="2024-05-08T00:00:00"/>
    <s v="1715187201.350818"/>
    <x v="0"/>
    <x v="4"/>
  </r>
  <r>
    <d v="2024-05-08T00:00:00"/>
    <s v="1715187336.350903"/>
    <x v="0"/>
    <x v="4"/>
  </r>
  <r>
    <d v="2024-05-08T00:00:00"/>
    <s v="1715187378.350929"/>
    <x v="0"/>
    <x v="4"/>
  </r>
  <r>
    <d v="2024-05-08T00:00:00"/>
    <s v="1715187561.351022"/>
    <x v="0"/>
    <x v="4"/>
  </r>
  <r>
    <d v="2024-05-08T00:00:00"/>
    <s v="1715187750.351100"/>
    <x v="0"/>
    <x v="4"/>
  </r>
  <r>
    <d v="2024-05-08T00:00:00"/>
    <s v="1715187750.351100"/>
    <x v="0"/>
    <x v="4"/>
  </r>
  <r>
    <d v="2024-05-08T00:00:00"/>
    <s v="1715187771.351108"/>
    <x v="0"/>
    <x v="4"/>
  </r>
  <r>
    <d v="2024-05-08T00:00:00"/>
    <s v="1715187986.351200"/>
    <x v="0"/>
    <x v="4"/>
  </r>
  <r>
    <d v="2024-05-08T00:00:00"/>
    <s v="1715188450.351418"/>
    <x v="0"/>
    <x v="4"/>
  </r>
  <r>
    <d v="2024-05-08T00:00:00"/>
    <s v="1715189375.351958"/>
    <x v="0"/>
    <x v="4"/>
  </r>
  <r>
    <d v="2024-05-08T00:00:00"/>
    <s v="1715189524.352066"/>
    <x v="0"/>
    <x v="4"/>
  </r>
  <r>
    <d v="2024-05-08T00:00:00"/>
    <s v="1715189963.352323"/>
    <x v="0"/>
    <x v="4"/>
  </r>
  <r>
    <d v="2024-05-08T00:00:00"/>
    <s v="1715190500.352584"/>
    <x v="0"/>
    <x v="4"/>
  </r>
  <r>
    <d v="2024-05-08T00:00:00"/>
    <s v="1715191179.352951"/>
    <x v="0"/>
    <x v="4"/>
  </r>
  <r>
    <d v="2024-05-08T00:00:00"/>
    <s v="1715191219.352973"/>
    <x v="0"/>
    <x v="4"/>
  </r>
  <r>
    <d v="2024-05-08T00:00:00"/>
    <s v="1715191832.353340"/>
    <x v="0"/>
    <x v="4"/>
  </r>
  <r>
    <d v="2024-05-08T00:00:00"/>
    <s v="1715192583.353759"/>
    <x v="0"/>
    <x v="4"/>
  </r>
  <r>
    <d v="2024-05-08T00:00:00"/>
    <s v="1715192767.353850"/>
    <x v="0"/>
    <x v="4"/>
  </r>
  <r>
    <d v="2024-05-08T00:00:00"/>
    <s v="1715193157.354050"/>
    <x v="0"/>
    <x v="4"/>
  </r>
  <r>
    <d v="2024-05-08T00:00:00"/>
    <s v="1715193190.354080"/>
    <x v="0"/>
    <x v="4"/>
  </r>
  <r>
    <d v="2024-05-08T00:00:00"/>
    <s v="1715193228.354091"/>
    <x v="0"/>
    <x v="4"/>
  </r>
  <r>
    <d v="2024-05-08T00:00:00"/>
    <s v="1715193330.354148"/>
    <x v="0"/>
    <x v="4"/>
  </r>
  <r>
    <d v="2024-05-08T00:00:00"/>
    <s v="1715193803.354391"/>
    <x v="0"/>
    <x v="4"/>
  </r>
  <r>
    <d v="2024-05-08T00:00:00"/>
    <s v="1715194562.354860"/>
    <x v="0"/>
    <x v="4"/>
  </r>
  <r>
    <d v="2024-05-08T00:00:00"/>
    <s v="1715194664.354919"/>
    <x v="0"/>
    <x v="4"/>
  </r>
  <r>
    <d v="2024-05-08T00:00:00"/>
    <s v="1715194999.355140"/>
    <x v="0"/>
    <x v="4"/>
  </r>
  <r>
    <d v="2024-05-08T00:00:00"/>
    <s v="1715194884.355057"/>
    <x v="0"/>
    <x v="4"/>
  </r>
  <r>
    <d v="2024-05-08T00:00:00"/>
    <s v="1715195289.355307"/>
    <x v="0"/>
    <x v="4"/>
  </r>
  <r>
    <d v="2024-05-08T00:00:00"/>
    <s v="1715195937.355665"/>
    <x v="0"/>
    <x v="4"/>
  </r>
  <r>
    <d v="2024-05-08T00:00:00"/>
    <s v="1715196009.355711"/>
    <x v="0"/>
    <x v="4"/>
  </r>
  <r>
    <d v="2024-05-08T00:00:00"/>
    <s v="1715197259.356424"/>
    <x v="0"/>
    <x v="4"/>
  </r>
  <r>
    <d v="2024-05-08T00:00:00"/>
    <s v="1715197286.356431"/>
    <x v="0"/>
    <x v="4"/>
  </r>
  <r>
    <d v="2024-05-08T00:00:00"/>
    <s v="1715198090.356942"/>
    <x v="0"/>
    <x v="4"/>
  </r>
  <r>
    <d v="2024-05-08T00:00:00"/>
    <s v="1715198076.356932"/>
    <x v="0"/>
    <x v="4"/>
  </r>
  <r>
    <d v="2024-05-08T00:00:00"/>
    <s v="1715198222.357013"/>
    <x v="0"/>
    <x v="4"/>
  </r>
  <r>
    <d v="2024-05-08T00:00:00"/>
    <s v="1715198239.357018"/>
    <x v="0"/>
    <x v="4"/>
  </r>
  <r>
    <d v="2024-05-08T00:00:00"/>
    <s v="1715198729.357283"/>
    <x v="0"/>
    <x v="4"/>
  </r>
  <r>
    <d v="2024-05-08T00:00:00"/>
    <s v="1715198729.357283"/>
    <x v="0"/>
    <x v="4"/>
  </r>
  <r>
    <d v="2024-05-08T00:00:00"/>
    <s v="1715199122.357454"/>
    <x v="0"/>
    <x v="4"/>
  </r>
  <r>
    <d v="2024-05-08T00:00:00"/>
    <s v="1715199111.357447"/>
    <x v="0"/>
    <x v="4"/>
  </r>
  <r>
    <d v="2024-05-08T00:00:00"/>
    <s v="1715199380.357551"/>
    <x v="0"/>
    <x v="4"/>
  </r>
  <r>
    <d v="2024-05-08T00:00:00"/>
    <s v="1715199583.357646"/>
    <x v="0"/>
    <x v="4"/>
  </r>
  <r>
    <d v="2024-05-08T00:00:00"/>
    <s v="1715199640.357672"/>
    <x v="0"/>
    <x v="4"/>
  </r>
  <r>
    <d v="2024-05-08T00:00:00"/>
    <s v="1715199793.357766"/>
    <x v="0"/>
    <x v="4"/>
  </r>
  <r>
    <d v="2024-05-08T00:00:00"/>
    <s v="1715199870.357809"/>
    <x v="0"/>
    <x v="4"/>
  </r>
  <r>
    <d v="2024-05-08T00:00:00"/>
    <s v="1715199930.357829"/>
    <x v="0"/>
    <x v="4"/>
  </r>
  <r>
    <d v="2024-05-08T00:00:00"/>
    <s v="1715199964.357840"/>
    <x v="0"/>
    <x v="4"/>
  </r>
  <r>
    <d v="2024-05-08T00:00:00"/>
    <s v="1715199972.357843"/>
    <x v="0"/>
    <x v="4"/>
  </r>
  <r>
    <d v="2024-05-08T00:00:00"/>
    <s v="1715200049.357865"/>
    <x v="0"/>
    <x v="4"/>
  </r>
  <r>
    <d v="2024-05-08T00:00:00"/>
    <s v="1715200057.357871"/>
    <x v="0"/>
    <x v="4"/>
  </r>
  <r>
    <d v="2024-05-08T00:00:00"/>
    <s v="1715200083.357882"/>
    <x v="0"/>
    <x v="4"/>
  </r>
  <r>
    <d v="2024-05-08T00:00:00"/>
    <s v="1715200160.357913"/>
    <x v="0"/>
    <x v="4"/>
  </r>
  <r>
    <d v="2024-05-08T00:00:00"/>
    <s v="1715200257.357941"/>
    <x v="0"/>
    <x v="4"/>
  </r>
  <r>
    <d v="2024-05-08T00:00:00"/>
    <s v="1715200258.357942"/>
    <x v="0"/>
    <x v="4"/>
  </r>
  <r>
    <d v="2024-05-08T00:00:00"/>
    <s v="1715200463.358024"/>
    <x v="0"/>
    <x v="4"/>
  </r>
  <r>
    <d v="2024-05-08T00:00:00"/>
    <s v="1715200503.358038"/>
    <x v="0"/>
    <x v="4"/>
  </r>
  <r>
    <d v="2024-05-08T00:00:00"/>
    <s v="1715200605.358081"/>
    <x v="0"/>
    <x v="4"/>
  </r>
  <r>
    <d v="2024-05-08T00:00:00"/>
    <s v="1715200723.358137"/>
    <x v="0"/>
    <x v="4"/>
  </r>
  <r>
    <d v="2024-05-08T00:00:00"/>
    <s v="1715200760.358155"/>
    <x v="0"/>
    <x v="4"/>
  </r>
  <r>
    <d v="2024-05-08T00:00:00"/>
    <s v="1715200877.358210"/>
    <x v="0"/>
    <x v="4"/>
  </r>
  <r>
    <d v="2024-05-08T00:00:00"/>
    <s v="1715200972.358248"/>
    <x v="0"/>
    <x v="4"/>
  </r>
  <r>
    <d v="2024-05-08T00:00:00"/>
    <s v="1715201222.358374"/>
    <x v="0"/>
    <x v="4"/>
  </r>
  <r>
    <d v="2024-05-08T00:00:00"/>
    <s v="1715201336.358411"/>
    <x v="0"/>
    <x v="4"/>
  </r>
  <r>
    <d v="2024-05-08T00:00:00"/>
    <s v="1715201477.358462"/>
    <x v="0"/>
    <x v="4"/>
  </r>
  <r>
    <d v="2024-05-08T00:00:00"/>
    <s v="1715201835.358558"/>
    <x v="0"/>
    <x v="4"/>
  </r>
  <r>
    <d v="2024-05-08T00:00:00"/>
    <s v="1715201858.358566"/>
    <x v="0"/>
    <x v="4"/>
  </r>
  <r>
    <d v="2024-05-09T00:00:00"/>
    <s v="1715256215.361855"/>
    <x v="0"/>
    <x v="4"/>
  </r>
  <r>
    <d v="2024-05-09T00:00:00"/>
    <s v="1715256300.361876"/>
    <x v="0"/>
    <x v="4"/>
  </r>
  <r>
    <d v="2024-05-09T00:00:00"/>
    <s v="1715256270.361867"/>
    <x v="0"/>
    <x v="4"/>
  </r>
  <r>
    <d v="2024-05-09T00:00:00"/>
    <s v="1715256391.361911"/>
    <x v="0"/>
    <x v="4"/>
  </r>
  <r>
    <d v="2024-05-09T00:00:00"/>
    <s v="1715256417.361923"/>
    <x v="0"/>
    <x v="4"/>
  </r>
  <r>
    <d v="2024-05-09T00:00:00"/>
    <s v="1715256356.361897"/>
    <x v="0"/>
    <x v="4"/>
  </r>
  <r>
    <d v="2024-05-09T00:00:00"/>
    <s v="1715256483.361950"/>
    <x v="0"/>
    <x v="4"/>
  </r>
  <r>
    <d v="2024-05-09T00:00:00"/>
    <s v="1715256622.362012"/>
    <x v="0"/>
    <x v="4"/>
  </r>
  <r>
    <d v="2024-05-09T00:00:00"/>
    <s v="1715256884.362146"/>
    <x v="0"/>
    <x v="4"/>
  </r>
  <r>
    <d v="2024-05-09T00:00:00"/>
    <s v="1715257165.362268"/>
    <x v="0"/>
    <x v="4"/>
  </r>
  <r>
    <d v="2024-05-09T00:00:00"/>
    <s v="1715257361.362354"/>
    <x v="0"/>
    <x v="4"/>
  </r>
  <r>
    <d v="2024-05-09T00:00:00"/>
    <s v="1715257715.362505"/>
    <x v="0"/>
    <x v="4"/>
  </r>
  <r>
    <d v="2024-05-09T00:00:00"/>
    <s v="1715257711.362499"/>
    <x v="0"/>
    <x v="4"/>
  </r>
  <r>
    <d v="2024-05-09T00:00:00"/>
    <s v="1715258035.362654"/>
    <x v="0"/>
    <x v="4"/>
  </r>
  <r>
    <d v="2024-05-09T00:00:00"/>
    <s v="1715259954.363647"/>
    <x v="0"/>
    <x v="4"/>
  </r>
  <r>
    <d v="2024-05-09T00:00:00"/>
    <s v="1715260130.363725"/>
    <x v="0"/>
    <x v="4"/>
  </r>
  <r>
    <d v="2024-05-09T00:00:00"/>
    <s v="1715261144.364387"/>
    <x v="0"/>
    <x v="4"/>
  </r>
  <r>
    <d v="2024-05-09T00:00:00"/>
    <s v="1715261783.364838"/>
    <x v="0"/>
    <x v="4"/>
  </r>
  <r>
    <d v="2024-05-09T00:00:00"/>
    <s v="1715262413.365219"/>
    <x v="0"/>
    <x v="4"/>
  </r>
  <r>
    <d v="2024-05-09T00:00:00"/>
    <s v="1715262413.365220"/>
    <x v="0"/>
    <x v="4"/>
  </r>
  <r>
    <d v="2024-05-09T00:00:00"/>
    <s v="1715262929.365504"/>
    <x v="0"/>
    <x v="4"/>
  </r>
  <r>
    <d v="2024-05-09T00:00:00"/>
    <s v="1715263049.365582"/>
    <x v="0"/>
    <x v="4"/>
  </r>
  <r>
    <d v="2024-05-09T00:00:00"/>
    <s v="1715263072.365596"/>
    <x v="0"/>
    <x v="4"/>
  </r>
  <r>
    <d v="2024-05-09T00:00:00"/>
    <s v="1715263556.365939"/>
    <x v="0"/>
    <x v="4"/>
  </r>
  <r>
    <d v="2024-05-09T00:00:00"/>
    <s v="1715263556.365940"/>
    <x v="0"/>
    <x v="4"/>
  </r>
  <r>
    <d v="2024-05-09T00:00:00"/>
    <s v="1715264395.366430"/>
    <x v="0"/>
    <x v="4"/>
  </r>
  <r>
    <d v="2024-05-09T00:00:00"/>
    <s v="1715264816.366738"/>
    <x v="0"/>
    <x v="4"/>
  </r>
  <r>
    <d v="2024-05-09T00:00:00"/>
    <s v="1715265227.367010"/>
    <x v="0"/>
    <x v="4"/>
  </r>
  <r>
    <d v="2024-05-09T00:00:00"/>
    <s v="1715265338.367086"/>
    <x v="0"/>
    <x v="4"/>
  </r>
  <r>
    <d v="2024-05-09T00:00:00"/>
    <s v="1715265848.367474"/>
    <x v="0"/>
    <x v="4"/>
  </r>
  <r>
    <d v="2024-05-09T00:00:00"/>
    <s v="1715266211.367689"/>
    <x v="0"/>
    <x v="4"/>
  </r>
  <r>
    <d v="2024-05-09T00:00:00"/>
    <s v="1715266510.367854"/>
    <x v="0"/>
    <x v="4"/>
  </r>
  <r>
    <d v="2024-05-09T00:00:00"/>
    <s v="1715266626.367922"/>
    <x v="0"/>
    <x v="4"/>
  </r>
  <r>
    <d v="2024-05-09T00:00:00"/>
    <s v="1715266628.367925"/>
    <x v="0"/>
    <x v="4"/>
  </r>
  <r>
    <d v="2024-05-09T00:00:00"/>
    <s v="1715266632.367934"/>
    <x v="0"/>
    <x v="4"/>
  </r>
  <r>
    <d v="2024-05-09T00:00:00"/>
    <s v="1715266771.368021"/>
    <x v="0"/>
    <x v="4"/>
  </r>
  <r>
    <d v="2024-05-09T00:00:00"/>
    <s v="1715266771.368021"/>
    <x v="0"/>
    <x v="4"/>
  </r>
  <r>
    <d v="2024-05-09T00:00:00"/>
    <s v="1715267418.368421"/>
    <x v="0"/>
    <x v="4"/>
  </r>
  <r>
    <d v="2024-05-09T00:00:00"/>
    <s v="1715267841.368707"/>
    <x v="0"/>
    <x v="4"/>
  </r>
  <r>
    <d v="2024-05-09T00:00:00"/>
    <s v="1715267908.368745"/>
    <x v="0"/>
    <x v="4"/>
  </r>
  <r>
    <d v="2024-05-09T00:00:00"/>
    <s v="1715268707.369193"/>
    <x v="0"/>
    <x v="4"/>
  </r>
  <r>
    <d v="2024-05-09T00:00:00"/>
    <s v="1715268921.369309"/>
    <x v="0"/>
    <x v="4"/>
  </r>
  <r>
    <d v="2024-05-09T00:00:00"/>
    <s v="1715269244.369481"/>
    <x v="0"/>
    <x v="4"/>
  </r>
  <r>
    <d v="2024-05-09T00:00:00"/>
    <s v="1715269994.369899"/>
    <x v="0"/>
    <x v="4"/>
  </r>
  <r>
    <d v="2024-05-09T00:00:00"/>
    <s v="1715270485.370270"/>
    <x v="0"/>
    <x v="4"/>
  </r>
  <r>
    <d v="2024-05-09T00:00:00"/>
    <s v="1715271183.370654"/>
    <x v="0"/>
    <x v="4"/>
  </r>
  <r>
    <d v="2024-05-09T00:00:00"/>
    <s v="1715271506.370809"/>
    <x v="0"/>
    <x v="4"/>
  </r>
  <r>
    <d v="2024-05-09T00:00:00"/>
    <s v="1715271824.370938"/>
    <x v="0"/>
    <x v="4"/>
  </r>
  <r>
    <d v="2024-05-09T00:00:00"/>
    <s v="1715271916.370978"/>
    <x v="0"/>
    <x v="4"/>
  </r>
  <r>
    <d v="2024-05-09T00:00:00"/>
    <s v="1715272123.371062"/>
    <x v="0"/>
    <x v="4"/>
  </r>
  <r>
    <d v="2024-05-09T00:00:00"/>
    <s v="1715272449.371242"/>
    <x v="0"/>
    <x v="4"/>
  </r>
  <r>
    <d v="2024-05-09T00:00:00"/>
    <s v="1715272581.371308"/>
    <x v="0"/>
    <x v="4"/>
  </r>
  <r>
    <d v="2024-05-09T00:00:00"/>
    <s v="1715272637.371337"/>
    <x v="0"/>
    <x v="4"/>
  </r>
  <r>
    <d v="2024-05-09T00:00:00"/>
    <s v="1715272992.371500"/>
    <x v="0"/>
    <x v="4"/>
  </r>
  <r>
    <d v="2024-05-09T00:00:00"/>
    <s v="1715273034.371532"/>
    <x v="0"/>
    <x v="4"/>
  </r>
  <r>
    <d v="2024-05-09T00:00:00"/>
    <s v="1715273072.371552"/>
    <x v="0"/>
    <x v="4"/>
  </r>
  <r>
    <d v="2024-05-09T00:00:00"/>
    <s v="1715273087.371558"/>
    <x v="0"/>
    <x v="4"/>
  </r>
  <r>
    <d v="2024-05-09T00:00:00"/>
    <s v="1715273709.371883"/>
    <x v="0"/>
    <x v="4"/>
  </r>
  <r>
    <d v="2024-05-09T00:00:00"/>
    <s v="1715273709.371884"/>
    <x v="0"/>
    <x v="4"/>
  </r>
  <r>
    <d v="2024-05-09T00:00:00"/>
    <s v="1715273754.371903"/>
    <x v="0"/>
    <x v="4"/>
  </r>
  <r>
    <d v="2024-05-09T00:00:00"/>
    <s v="1715273865.371955"/>
    <x v="0"/>
    <x v="4"/>
  </r>
  <r>
    <d v="2024-05-09T00:00:00"/>
    <s v="1715273883.371959"/>
    <x v="0"/>
    <x v="4"/>
  </r>
  <r>
    <d v="2024-05-09T00:00:00"/>
    <s v="1715273517.371764"/>
    <x v="0"/>
    <x v="4"/>
  </r>
  <r>
    <d v="2024-05-09T00:00:00"/>
    <s v="1715273994.372012"/>
    <x v="0"/>
    <x v="4"/>
  </r>
  <r>
    <d v="2024-05-09T00:00:00"/>
    <s v="1715274105.372071"/>
    <x v="0"/>
    <x v="4"/>
  </r>
  <r>
    <d v="2024-05-09T00:00:00"/>
    <s v="1715274112.372073"/>
    <x v="0"/>
    <x v="4"/>
  </r>
  <r>
    <d v="2024-05-09T00:00:00"/>
    <s v="1715274112.372073"/>
    <x v="0"/>
    <x v="4"/>
  </r>
  <r>
    <d v="2024-05-09T00:00:00"/>
    <s v="1715274189.372107"/>
    <x v="0"/>
    <x v="4"/>
  </r>
  <r>
    <d v="2024-05-09T00:00:00"/>
    <s v="1715274388.372155"/>
    <x v="0"/>
    <x v="4"/>
  </r>
  <r>
    <d v="2024-05-09T00:00:00"/>
    <s v="1715274797.372305"/>
    <x v="0"/>
    <x v="4"/>
  </r>
  <r>
    <d v="2024-05-09T00:00:00"/>
    <s v="1715274734.372274"/>
    <x v="0"/>
    <x v="4"/>
  </r>
  <r>
    <d v="2024-05-09T00:00:00"/>
    <s v="1715275096.372416"/>
    <x v="0"/>
    <x v="4"/>
  </r>
  <r>
    <d v="2024-05-09T00:00:00"/>
    <s v="1715276022.372846"/>
    <x v="0"/>
    <x v="4"/>
  </r>
  <r>
    <d v="2024-05-09T00:00:00"/>
    <s v="1715277067.373442"/>
    <x v="0"/>
    <x v="4"/>
  </r>
  <r>
    <d v="2024-05-09T00:00:00"/>
    <s v="1715277286.373583"/>
    <x v="0"/>
    <x v="4"/>
  </r>
  <r>
    <d v="2024-05-09T00:00:00"/>
    <s v="1715277583.373732"/>
    <x v="0"/>
    <x v="4"/>
  </r>
  <r>
    <d v="2024-05-09T00:00:00"/>
    <s v="1715277325.373618"/>
    <x v="0"/>
    <x v="4"/>
  </r>
  <r>
    <d v="2024-05-09T00:00:00"/>
    <s v="1715277653.373772"/>
    <x v="0"/>
    <x v="4"/>
  </r>
  <r>
    <d v="2024-05-09T00:00:00"/>
    <s v="1715277729.373812"/>
    <x v="0"/>
    <x v="4"/>
  </r>
  <r>
    <d v="2024-05-09T00:00:00"/>
    <s v="1715277749.373822"/>
    <x v="0"/>
    <x v="4"/>
  </r>
  <r>
    <d v="2024-05-09T00:00:00"/>
    <s v="1715278713.374274"/>
    <x v="0"/>
    <x v="4"/>
  </r>
  <r>
    <d v="2024-05-09T00:00:00"/>
    <s v="1715278924.374388"/>
    <x v="0"/>
    <x v="4"/>
  </r>
  <r>
    <d v="2024-05-09T00:00:00"/>
    <s v="1715279269.374593"/>
    <x v="0"/>
    <x v="4"/>
  </r>
  <r>
    <d v="2024-05-09T00:00:00"/>
    <s v="1715279830.374916"/>
    <x v="0"/>
    <x v="4"/>
  </r>
  <r>
    <d v="2024-05-09T00:00:00"/>
    <s v="1715279936.374973"/>
    <x v="0"/>
    <x v="4"/>
  </r>
  <r>
    <d v="2024-05-09T00:00:00"/>
    <s v="1715280155.375090"/>
    <x v="0"/>
    <x v="4"/>
  </r>
  <r>
    <d v="2024-05-09T00:00:00"/>
    <s v="1715280259.375158"/>
    <x v="0"/>
    <x v="4"/>
  </r>
  <r>
    <d v="2024-05-09T00:00:00"/>
    <s v="1715280758.375404"/>
    <x v="0"/>
    <x v="4"/>
  </r>
  <r>
    <d v="2024-05-09T00:00:00"/>
    <s v="1715280977.375541"/>
    <x v="0"/>
    <x v="4"/>
  </r>
  <r>
    <d v="2024-05-09T00:00:00"/>
    <s v="1715281105.375595"/>
    <x v="0"/>
    <x v="4"/>
  </r>
  <r>
    <d v="2024-05-09T00:00:00"/>
    <s v="1715280895.375488"/>
    <x v="0"/>
    <x v="4"/>
  </r>
  <r>
    <d v="2024-05-09T00:00:00"/>
    <s v="1715282092.376225"/>
    <x v="0"/>
    <x v="4"/>
  </r>
  <r>
    <d v="2024-05-09T00:00:00"/>
    <s v="1715282100.376228"/>
    <x v="0"/>
    <x v="4"/>
  </r>
  <r>
    <d v="2024-05-09T00:00:00"/>
    <s v="1715282106.376229"/>
    <x v="0"/>
    <x v="4"/>
  </r>
  <r>
    <d v="2024-05-09T00:00:00"/>
    <s v="1715282134.376250"/>
    <x v="0"/>
    <x v="4"/>
  </r>
  <r>
    <d v="2024-05-09T00:00:00"/>
    <s v="1715282198.376278"/>
    <x v="0"/>
    <x v="4"/>
  </r>
  <r>
    <d v="2024-05-09T00:00:00"/>
    <s v="1715282233.376292"/>
    <x v="0"/>
    <x v="4"/>
  </r>
  <r>
    <d v="2024-05-09T00:00:00"/>
    <s v="1715282258.376300"/>
    <x v="0"/>
    <x v="4"/>
  </r>
  <r>
    <d v="2024-05-09T00:00:00"/>
    <s v="1715282301.376323"/>
    <x v="0"/>
    <x v="4"/>
  </r>
  <r>
    <d v="2024-05-09T00:00:00"/>
    <s v="1715282421.376378"/>
    <x v="0"/>
    <x v="4"/>
  </r>
  <r>
    <d v="2024-05-09T00:00:00"/>
    <s v="1715282736.376552"/>
    <x v="0"/>
    <x v="4"/>
  </r>
  <r>
    <d v="2024-05-09T00:00:00"/>
    <s v="1715283004.376716"/>
    <x v="0"/>
    <x v="4"/>
  </r>
  <r>
    <d v="2024-05-09T00:00:00"/>
    <s v="1715283333.376908"/>
    <x v="0"/>
    <x v="4"/>
  </r>
  <r>
    <d v="2024-05-09T00:00:00"/>
    <s v="1715283416.376951"/>
    <x v="0"/>
    <x v="4"/>
  </r>
  <r>
    <d v="2024-05-09T00:00:00"/>
    <s v="1715283486.377003"/>
    <x v="0"/>
    <x v="4"/>
  </r>
  <r>
    <d v="2024-05-09T00:00:00"/>
    <s v="1715283495.377011"/>
    <x v="0"/>
    <x v="4"/>
  </r>
  <r>
    <d v="2024-05-09T00:00:00"/>
    <s v="1715283659.377099"/>
    <x v="0"/>
    <x v="4"/>
  </r>
  <r>
    <d v="2024-05-09T00:00:00"/>
    <s v="1715283759.377156"/>
    <x v="0"/>
    <x v="4"/>
  </r>
  <r>
    <d v="2024-05-09T00:00:00"/>
    <s v="1715283848.377200"/>
    <x v="0"/>
    <x v="4"/>
  </r>
  <r>
    <d v="2024-05-09T00:00:00"/>
    <s v="1715285215.377847"/>
    <x v="0"/>
    <x v="4"/>
  </r>
  <r>
    <d v="2024-05-09T00:00:00"/>
    <s v="1715285749.378056"/>
    <x v="0"/>
    <x v="4"/>
  </r>
  <r>
    <d v="2024-05-09T00:00:00"/>
    <s v="1715285845.378098"/>
    <x v="0"/>
    <x v="4"/>
  </r>
  <r>
    <d v="2024-05-09T00:00:00"/>
    <s v="1715286072.378181"/>
    <x v="0"/>
    <x v="4"/>
  </r>
  <r>
    <d v="2024-05-09T00:00:00"/>
    <s v="1715286093.378191"/>
    <x v="0"/>
    <x v="4"/>
  </r>
  <r>
    <d v="2024-05-09T00:00:00"/>
    <s v="1715286303.378261"/>
    <x v="0"/>
    <x v="4"/>
  </r>
  <r>
    <d v="2024-05-09T00:00:00"/>
    <s v="1715286652.378414"/>
    <x v="0"/>
    <x v="4"/>
  </r>
  <r>
    <d v="2024-05-09T00:00:00"/>
    <s v="1715286848.378571"/>
    <x v="0"/>
    <x v="4"/>
  </r>
  <r>
    <d v="2024-05-09T00:00:00"/>
    <s v="1715287382.378969"/>
    <x v="0"/>
    <x v="4"/>
  </r>
  <r>
    <d v="2024-05-09T00:00:00"/>
    <s v="1715288018.379166"/>
    <x v="0"/>
    <x v="4"/>
  </r>
  <r>
    <d v="2024-05-09T00:00:00"/>
    <s v="1715288049.379181"/>
    <x v="0"/>
    <x v="4"/>
  </r>
  <r>
    <d v="2024-05-09T00:00:00"/>
    <s v="1715288073.379190"/>
    <x v="0"/>
    <x v="4"/>
  </r>
  <r>
    <d v="2024-05-09T00:00:00"/>
    <s v="1715287962.379159"/>
    <x v="0"/>
    <x v="4"/>
  </r>
  <r>
    <d v="2024-05-09T00:00:00"/>
    <s v="1715288042.379176"/>
    <x v="0"/>
    <x v="4"/>
  </r>
  <r>
    <d v="2024-05-09T00:00:00"/>
    <s v="1715288426.379305"/>
    <x v="0"/>
    <x v="4"/>
  </r>
  <r>
    <d v="2024-05-10T00:00:00"/>
    <s v="1715343949.382419"/>
    <x v="0"/>
    <x v="4"/>
  </r>
  <r>
    <d v="2024-05-10T00:00:00"/>
    <s v="1715343847.382385"/>
    <x v="0"/>
    <x v="4"/>
  </r>
  <r>
    <d v="2024-05-10T00:00:00"/>
    <s v="1715343941.382416"/>
    <x v="0"/>
    <x v="4"/>
  </r>
  <r>
    <d v="2024-05-10T00:00:00"/>
    <s v="1715344098.382490"/>
    <x v="0"/>
    <x v="4"/>
  </r>
  <r>
    <d v="2024-05-10T00:00:00"/>
    <s v="1715344035.382442"/>
    <x v="0"/>
    <x v="4"/>
  </r>
  <r>
    <d v="2024-05-10T00:00:00"/>
    <s v="1715343999.382434"/>
    <x v="0"/>
    <x v="4"/>
  </r>
  <r>
    <d v="2024-05-10T00:00:00"/>
    <s v="1715343214.382192"/>
    <x v="0"/>
    <x v="4"/>
  </r>
  <r>
    <d v="2024-05-10T00:00:00"/>
    <s v="1715343590.382308"/>
    <x v="0"/>
    <x v="4"/>
  </r>
  <r>
    <d v="2024-05-10T00:00:00"/>
    <s v="1715344148.382518"/>
    <x v="0"/>
    <x v="4"/>
  </r>
  <r>
    <d v="2024-05-10T00:00:00"/>
    <s v="1715344563.382747"/>
    <x v="0"/>
    <x v="4"/>
  </r>
  <r>
    <d v="2024-05-10T00:00:00"/>
    <s v="1715344827.382887"/>
    <x v="0"/>
    <x v="4"/>
  </r>
  <r>
    <d v="2024-05-10T00:00:00"/>
    <s v="1715345086.382960"/>
    <x v="0"/>
    <x v="4"/>
  </r>
  <r>
    <d v="2024-05-10T00:00:00"/>
    <s v="1715345378.383091"/>
    <x v="0"/>
    <x v="4"/>
  </r>
  <r>
    <d v="2024-05-10T00:00:00"/>
    <s v="1715345584.383180"/>
    <x v="0"/>
    <x v="4"/>
  </r>
  <r>
    <d v="2024-05-10T00:00:00"/>
    <s v="1715345719.383233"/>
    <x v="0"/>
    <x v="4"/>
  </r>
  <r>
    <d v="2024-05-10T00:00:00"/>
    <s v="1715345752.383247"/>
    <x v="0"/>
    <x v="4"/>
  </r>
  <r>
    <d v="2024-05-10T00:00:00"/>
    <s v="1715345893.383305"/>
    <x v="0"/>
    <x v="4"/>
  </r>
  <r>
    <d v="2024-05-10T00:00:00"/>
    <s v="1715345836.383278"/>
    <x v="0"/>
    <x v="4"/>
  </r>
  <r>
    <d v="2024-05-10T00:00:00"/>
    <s v="1715346039.383378"/>
    <x v="0"/>
    <x v="4"/>
  </r>
  <r>
    <d v="2024-05-10T00:00:00"/>
    <s v="1715347026.383852"/>
    <x v="0"/>
    <x v="4"/>
  </r>
  <r>
    <d v="2024-05-10T00:00:00"/>
    <s v="1715347237.383975"/>
    <x v="0"/>
    <x v="4"/>
  </r>
  <r>
    <d v="2024-05-10T00:00:00"/>
    <s v="1715347839.384285"/>
    <x v="0"/>
    <x v="4"/>
  </r>
  <r>
    <d v="2024-05-10T00:00:00"/>
    <s v="1715348037.384404"/>
    <x v="0"/>
    <x v="4"/>
  </r>
  <r>
    <d v="2024-05-10T00:00:00"/>
    <s v="1715348892.384883"/>
    <x v="0"/>
    <x v="4"/>
  </r>
  <r>
    <d v="2024-05-10T00:00:00"/>
    <s v="1715348930.384907"/>
    <x v="0"/>
    <x v="4"/>
  </r>
  <r>
    <d v="2024-05-10T00:00:00"/>
    <s v="1715349468.385258"/>
    <x v="0"/>
    <x v="4"/>
  </r>
  <r>
    <d v="2024-05-10T00:00:00"/>
    <s v="1715350695.385988"/>
    <x v="0"/>
    <x v="4"/>
  </r>
  <r>
    <d v="2024-05-10T00:00:00"/>
    <s v="1715350744.386017"/>
    <x v="0"/>
    <x v="4"/>
  </r>
  <r>
    <d v="2024-05-10T00:00:00"/>
    <s v="1715351180.386255"/>
    <x v="0"/>
    <x v="4"/>
  </r>
  <r>
    <d v="2024-05-10T00:00:00"/>
    <s v="1715352122.386815"/>
    <x v="0"/>
    <x v="4"/>
  </r>
  <r>
    <d v="2024-05-10T00:00:00"/>
    <s v="1715352122.386815"/>
    <x v="0"/>
    <x v="4"/>
  </r>
  <r>
    <d v="2024-05-10T00:00:00"/>
    <s v="1715352873.387268"/>
    <x v="0"/>
    <x v="4"/>
  </r>
  <r>
    <d v="2024-05-10T00:00:00"/>
    <s v="1715353908.387852"/>
    <x v="0"/>
    <x v="4"/>
  </r>
  <r>
    <d v="2024-05-10T00:00:00"/>
    <s v="1715353945.387877"/>
    <x v="0"/>
    <x v="4"/>
  </r>
  <r>
    <d v="2024-05-10T00:00:00"/>
    <s v="1715353889.387839"/>
    <x v="0"/>
    <x v="4"/>
  </r>
  <r>
    <d v="2024-05-10T00:00:00"/>
    <s v="1715354313.388089"/>
    <x v="0"/>
    <x v="4"/>
  </r>
  <r>
    <d v="2024-05-10T00:00:00"/>
    <s v="1715354420.388137"/>
    <x v="0"/>
    <x v="4"/>
  </r>
  <r>
    <d v="2024-05-10T00:00:00"/>
    <s v="1715355352.388548"/>
    <x v="0"/>
    <x v="4"/>
  </r>
  <r>
    <d v="2024-05-10T00:00:00"/>
    <s v="1715355372.388555"/>
    <x v="0"/>
    <x v="4"/>
  </r>
  <r>
    <d v="2024-05-10T00:00:00"/>
    <s v="1715355477.388643"/>
    <x v="0"/>
    <x v="4"/>
  </r>
  <r>
    <d v="2024-05-10T00:00:00"/>
    <s v="1715356679.389334"/>
    <x v="0"/>
    <x v="4"/>
  </r>
  <r>
    <d v="2024-05-10T00:00:00"/>
    <s v="1715357647.389758"/>
    <x v="0"/>
    <x v="4"/>
  </r>
  <r>
    <d v="2024-05-10T00:00:00"/>
    <s v="1715357999.389912"/>
    <x v="0"/>
    <x v="4"/>
  </r>
  <r>
    <d v="2024-05-10T00:00:00"/>
    <s v="1715358318.390063"/>
    <x v="0"/>
    <x v="4"/>
  </r>
  <r>
    <d v="2024-05-10T00:00:00"/>
    <s v="1715358480.390120"/>
    <x v="0"/>
    <x v="4"/>
  </r>
  <r>
    <d v="2024-05-10T00:00:00"/>
    <s v="1715359533.390558"/>
    <x v="0"/>
    <x v="4"/>
  </r>
  <r>
    <d v="2024-05-10T00:00:00"/>
    <s v="1715359915.390724"/>
    <x v="0"/>
    <x v="4"/>
  </r>
  <r>
    <d v="2024-05-10T00:00:00"/>
    <s v="1715359881.390706"/>
    <x v="0"/>
    <x v="4"/>
  </r>
  <r>
    <d v="2024-05-10T00:00:00"/>
    <s v="1715360290.390885"/>
    <x v="0"/>
    <x v="4"/>
  </r>
  <r>
    <d v="2024-05-10T00:00:00"/>
    <s v="1715360338.390921"/>
    <x v="0"/>
    <x v="4"/>
  </r>
  <r>
    <d v="2024-05-10T00:00:00"/>
    <s v="1715360361.390928"/>
    <x v="0"/>
    <x v="4"/>
  </r>
  <r>
    <d v="2024-05-10T00:00:00"/>
    <s v="1715360892.391136"/>
    <x v="0"/>
    <x v="4"/>
  </r>
  <r>
    <d v="2024-05-10T00:00:00"/>
    <s v="1715361151.391252"/>
    <x v="0"/>
    <x v="4"/>
  </r>
  <r>
    <d v="2024-05-10T00:00:00"/>
    <s v="1715361193.391278"/>
    <x v="0"/>
    <x v="4"/>
  </r>
  <r>
    <d v="2024-05-10T00:00:00"/>
    <s v="1715361291.391314"/>
    <x v="0"/>
    <x v="4"/>
  </r>
  <r>
    <d v="2024-05-10T00:00:00"/>
    <s v="1715361263.391300"/>
    <x v="0"/>
    <x v="4"/>
  </r>
  <r>
    <d v="2024-05-10T00:00:00"/>
    <s v="1715361313.391319"/>
    <x v="0"/>
    <x v="4"/>
  </r>
  <r>
    <d v="2024-05-10T00:00:00"/>
    <s v="1715361307.391317"/>
    <x v="0"/>
    <x v="4"/>
  </r>
  <r>
    <d v="2024-05-10T00:00:00"/>
    <s v="1715361307.391317"/>
    <x v="0"/>
    <x v="4"/>
  </r>
  <r>
    <d v="2024-05-10T00:00:00"/>
    <s v="1715361689.391506"/>
    <x v="0"/>
    <x v="4"/>
  </r>
  <r>
    <d v="2024-05-10T00:00:00"/>
    <s v="1715361971.391620"/>
    <x v="0"/>
    <x v="4"/>
  </r>
  <r>
    <d v="2024-05-10T00:00:00"/>
    <s v="1715361979.391623"/>
    <x v="0"/>
    <x v="4"/>
  </r>
  <r>
    <d v="2024-05-10T00:00:00"/>
    <s v="1715362096.391683"/>
    <x v="0"/>
    <x v="4"/>
  </r>
  <r>
    <d v="2024-05-10T00:00:00"/>
    <s v="1715362042.391655"/>
    <x v="0"/>
    <x v="4"/>
  </r>
  <r>
    <d v="2024-05-10T00:00:00"/>
    <s v="1715362367.391789"/>
    <x v="0"/>
    <x v="4"/>
  </r>
  <r>
    <d v="2024-05-10T00:00:00"/>
    <s v="1715362375.391792"/>
    <x v="0"/>
    <x v="4"/>
  </r>
  <r>
    <d v="2024-05-10T00:00:00"/>
    <s v="1715362582.391879"/>
    <x v="0"/>
    <x v="4"/>
  </r>
  <r>
    <d v="2024-05-10T00:00:00"/>
    <s v="1715362752.391948"/>
    <x v="0"/>
    <x v="4"/>
  </r>
  <r>
    <d v="2024-05-10T00:00:00"/>
    <s v="1715363067.392058"/>
    <x v="0"/>
    <x v="4"/>
  </r>
  <r>
    <d v="2024-05-10T00:00:00"/>
    <s v="1715363192.392113"/>
    <x v="0"/>
    <x v="4"/>
  </r>
  <r>
    <d v="2024-05-10T00:00:00"/>
    <s v="1715363945.392407"/>
    <x v="0"/>
    <x v="4"/>
  </r>
  <r>
    <d v="2024-05-10T00:00:00"/>
    <s v="1715364023.392446"/>
    <x v="0"/>
    <x v="4"/>
  </r>
  <r>
    <d v="2024-05-10T00:00:00"/>
    <s v="1715364245.392544"/>
    <x v="0"/>
    <x v="4"/>
  </r>
  <r>
    <d v="2024-05-10T00:00:00"/>
    <s v="1715364848.392856"/>
    <x v="0"/>
    <x v="4"/>
  </r>
  <r>
    <d v="2024-05-10T00:00:00"/>
    <s v="1715364966.392918"/>
    <x v="0"/>
    <x v="4"/>
  </r>
  <r>
    <d v="2024-05-10T00:00:00"/>
    <s v="1715365291.393067"/>
    <x v="0"/>
    <x v="4"/>
  </r>
  <r>
    <d v="2024-05-10T00:00:00"/>
    <s v="1715365560.393212"/>
    <x v="0"/>
    <x v="4"/>
  </r>
  <r>
    <d v="2024-05-10T00:00:00"/>
    <s v="1715365623.393233"/>
    <x v="0"/>
    <x v="4"/>
  </r>
  <r>
    <d v="2024-05-10T00:00:00"/>
    <s v="1715365753.393320"/>
    <x v="0"/>
    <x v="4"/>
  </r>
  <r>
    <d v="2024-05-10T00:00:00"/>
    <s v="1715366005.393415"/>
    <x v="0"/>
    <x v="4"/>
  </r>
  <r>
    <d v="2024-05-10T00:00:00"/>
    <s v="1715366174.393493"/>
    <x v="0"/>
    <x v="4"/>
  </r>
  <r>
    <d v="2024-05-10T00:00:00"/>
    <s v="1715366245.393525"/>
    <x v="0"/>
    <x v="4"/>
  </r>
  <r>
    <d v="2024-05-10T00:00:00"/>
    <s v="1715366829.393847"/>
    <x v="0"/>
    <x v="4"/>
  </r>
  <r>
    <d v="2024-05-10T00:00:00"/>
    <s v="1715367351.394063"/>
    <x v="0"/>
    <x v="4"/>
  </r>
  <r>
    <d v="2024-05-10T00:00:00"/>
    <s v="1715368014.394320"/>
    <x v="0"/>
    <x v="4"/>
  </r>
  <r>
    <d v="2024-05-10T00:00:00"/>
    <s v="1715368064.394347"/>
    <x v="0"/>
    <x v="4"/>
  </r>
  <r>
    <d v="2024-05-10T00:00:00"/>
    <s v="1715368594.394581"/>
    <x v="0"/>
    <x v="4"/>
  </r>
  <r>
    <d v="2024-05-10T00:00:00"/>
    <s v="1715368959.394759"/>
    <x v="0"/>
    <x v="4"/>
  </r>
  <r>
    <d v="2024-05-10T00:00:00"/>
    <s v="1715368998.394776"/>
    <x v="0"/>
    <x v="4"/>
  </r>
  <r>
    <d v="2024-05-10T00:00:00"/>
    <s v="1715369014.394785"/>
    <x v="0"/>
    <x v="4"/>
  </r>
  <r>
    <d v="2024-05-10T00:00:00"/>
    <s v="1715369591.395028"/>
    <x v="0"/>
    <x v="4"/>
  </r>
  <r>
    <d v="2024-05-10T00:00:00"/>
    <s v="1715369909.395144"/>
    <x v="0"/>
    <x v="4"/>
  </r>
  <r>
    <d v="2024-05-10T00:00:00"/>
    <s v="1715369993.395181"/>
    <x v="0"/>
    <x v="4"/>
  </r>
  <r>
    <d v="2024-05-10T00:00:00"/>
    <s v="1715370035.395205"/>
    <x v="0"/>
    <x v="4"/>
  </r>
  <r>
    <d v="2024-05-10T00:00:00"/>
    <s v="1715370213.395275"/>
    <x v="0"/>
    <x v="4"/>
  </r>
  <r>
    <d v="2024-05-10T00:00:00"/>
    <s v="1715370514.395432"/>
    <x v="0"/>
    <x v="4"/>
  </r>
  <r>
    <d v="2024-05-10T00:00:00"/>
    <s v="1715372538.396076"/>
    <x v="0"/>
    <x v="4"/>
  </r>
  <r>
    <d v="2024-05-10T00:00:00"/>
    <s v="1715372269.395999"/>
    <x v="0"/>
    <x v="4"/>
  </r>
  <r>
    <d v="2024-05-10T00:00:00"/>
    <s v="1715373712.396363"/>
    <x v="0"/>
    <x v="4"/>
  </r>
  <r>
    <d v="2024-05-10T00:00:00"/>
    <s v="1715374395.396525"/>
    <x v="0"/>
    <x v="4"/>
  </r>
  <r>
    <d v="2024-05-10T00:00:00"/>
    <s v="1715374741.396608"/>
    <x v="0"/>
    <x v="4"/>
  </r>
  <r>
    <d v="2024-05-13T00:00:00"/>
    <s v="1715601756.405966"/>
    <x v="0"/>
    <x v="4"/>
  </r>
  <r>
    <d v="2024-05-13T00:00:00"/>
    <s v="1715601789.405975"/>
    <x v="0"/>
    <x v="4"/>
  </r>
  <r>
    <d v="2024-05-13T00:00:00"/>
    <s v="1715602172.406081"/>
    <x v="0"/>
    <x v="4"/>
  </r>
  <r>
    <d v="2024-05-13T00:00:00"/>
    <s v="1715602902.406303"/>
    <x v="1"/>
    <x v="4"/>
  </r>
  <r>
    <d v="2024-05-13T00:00:00"/>
    <s v="1715603092.406376"/>
    <x v="0"/>
    <x v="4"/>
  </r>
  <r>
    <d v="2024-05-13T00:00:00"/>
    <s v="1715603185.406406"/>
    <x v="0"/>
    <x v="4"/>
  </r>
  <r>
    <d v="2024-05-13T00:00:00"/>
    <s v="1715603216.406415"/>
    <x v="0"/>
    <x v="4"/>
  </r>
  <r>
    <d v="2024-05-13T00:00:00"/>
    <s v="1715603509.406532"/>
    <x v="0"/>
    <x v="4"/>
  </r>
  <r>
    <d v="2024-05-13T00:00:00"/>
    <s v="1715603818.406628"/>
    <x v="0"/>
    <x v="4"/>
  </r>
  <r>
    <d v="2024-05-13T00:00:00"/>
    <s v="1715604155.406722"/>
    <x v="0"/>
    <x v="4"/>
  </r>
  <r>
    <d v="2024-05-13T00:00:00"/>
    <s v="1715604195.406740"/>
    <x v="0"/>
    <x v="4"/>
  </r>
  <r>
    <d v="2024-05-13T00:00:00"/>
    <s v="1715604421.406827"/>
    <x v="0"/>
    <x v="4"/>
  </r>
  <r>
    <d v="2024-05-13T00:00:00"/>
    <s v="1715604668.406912"/>
    <x v="0"/>
    <x v="4"/>
  </r>
  <r>
    <d v="2024-05-13T00:00:00"/>
    <s v="1715604918.407019"/>
    <x v="0"/>
    <x v="4"/>
  </r>
  <r>
    <d v="2024-05-13T00:00:00"/>
    <s v="1715605275.407168"/>
    <x v="0"/>
    <x v="4"/>
  </r>
  <r>
    <d v="2024-05-13T00:00:00"/>
    <s v="1715605805.407383"/>
    <x v="0"/>
    <x v="4"/>
  </r>
  <r>
    <d v="2024-05-13T00:00:00"/>
    <s v="1715606478.407669"/>
    <x v="0"/>
    <x v="4"/>
  </r>
  <r>
    <d v="2024-05-13T00:00:00"/>
    <s v="1715606722.407762"/>
    <x v="0"/>
    <x v="4"/>
  </r>
  <r>
    <d v="2024-05-13T00:00:00"/>
    <s v="1715606722.407762"/>
    <x v="0"/>
    <x v="4"/>
  </r>
  <r>
    <d v="2024-05-13T00:00:00"/>
    <s v="1715606830.407803"/>
    <x v="0"/>
    <x v="4"/>
  </r>
  <r>
    <d v="2024-05-13T00:00:00"/>
    <s v="1715606945.407862"/>
    <x v="0"/>
    <x v="4"/>
  </r>
  <r>
    <d v="2024-05-13T00:00:00"/>
    <s v="1715607071.407943"/>
    <x v="0"/>
    <x v="4"/>
  </r>
  <r>
    <d v="2024-05-13T00:00:00"/>
    <s v="1715607194.408004"/>
    <x v="0"/>
    <x v="4"/>
  </r>
  <r>
    <d v="2024-05-13T00:00:00"/>
    <s v="1715607760.408281"/>
    <x v="0"/>
    <x v="4"/>
  </r>
  <r>
    <d v="2024-05-13T00:00:00"/>
    <s v="1715608547.408657"/>
    <x v="0"/>
    <x v="4"/>
  </r>
  <r>
    <d v="2024-05-13T00:00:00"/>
    <s v="1715608772.408745"/>
    <x v="0"/>
    <x v="4"/>
  </r>
  <r>
    <d v="2024-05-13T00:00:00"/>
    <s v="1715608900.408811"/>
    <x v="0"/>
    <x v="4"/>
  </r>
  <r>
    <d v="2024-05-13T00:00:00"/>
    <s v="1715609280.408988"/>
    <x v="0"/>
    <x v="4"/>
  </r>
  <r>
    <d v="2024-05-13T00:00:00"/>
    <s v="1715609312.409018"/>
    <x v="0"/>
    <x v="4"/>
  </r>
  <r>
    <d v="2024-05-13T00:00:00"/>
    <s v="1715609597.409178"/>
    <x v="0"/>
    <x v="4"/>
  </r>
  <r>
    <d v="2024-05-13T00:00:00"/>
    <s v="1715610353.409583"/>
    <x v="0"/>
    <x v="4"/>
  </r>
  <r>
    <d v="2024-05-13T00:00:00"/>
    <s v="1715610735.409803"/>
    <x v="0"/>
    <x v="4"/>
  </r>
  <r>
    <d v="2024-05-13T00:00:00"/>
    <s v="1715611085.409993"/>
    <x v="0"/>
    <x v="4"/>
  </r>
  <r>
    <d v="2024-05-13T00:00:00"/>
    <s v="1715611174.410038"/>
    <x v="0"/>
    <x v="4"/>
  </r>
  <r>
    <d v="2024-05-13T00:00:00"/>
    <s v="1715611266.410095"/>
    <x v="0"/>
    <x v="4"/>
  </r>
  <r>
    <d v="2024-05-13T00:00:00"/>
    <s v="1715611366.410166"/>
    <x v="0"/>
    <x v="4"/>
  </r>
  <r>
    <d v="2024-05-13T00:00:00"/>
    <s v="1715611682.410323"/>
    <x v="0"/>
    <x v="4"/>
  </r>
  <r>
    <d v="2024-05-13T00:00:00"/>
    <s v="1715612211.410596"/>
    <x v="0"/>
    <x v="4"/>
  </r>
  <r>
    <d v="2024-05-13T00:00:00"/>
    <s v="1715612254.410621"/>
    <x v="0"/>
    <x v="4"/>
  </r>
  <r>
    <d v="2024-05-13T00:00:00"/>
    <s v="1715612275.410637"/>
    <x v="0"/>
    <x v="4"/>
  </r>
  <r>
    <d v="2024-05-13T00:00:00"/>
    <s v="1715612193.410588"/>
    <x v="0"/>
    <x v="4"/>
  </r>
  <r>
    <d v="2024-05-13T00:00:00"/>
    <s v="1715612430.410746"/>
    <x v="0"/>
    <x v="4"/>
  </r>
  <r>
    <d v="2024-05-13T00:00:00"/>
    <s v="1715612814.410987"/>
    <x v="0"/>
    <x v="4"/>
  </r>
  <r>
    <d v="2024-05-13T00:00:00"/>
    <s v="1715612632.410856"/>
    <x v="0"/>
    <x v="4"/>
  </r>
  <r>
    <d v="2024-05-13T00:00:00"/>
    <s v="1715612948.411072"/>
    <x v="0"/>
    <x v="4"/>
  </r>
  <r>
    <d v="2024-05-13T00:00:00"/>
    <s v="1715613250.411240"/>
    <x v="0"/>
    <x v="4"/>
  </r>
  <r>
    <d v="2024-05-13T00:00:00"/>
    <s v="1715613489.411382"/>
    <x v="0"/>
    <x v="4"/>
  </r>
  <r>
    <d v="2024-05-13T00:00:00"/>
    <s v="1715613371.411306"/>
    <x v="0"/>
    <x v="4"/>
  </r>
  <r>
    <d v="2024-05-13T00:00:00"/>
    <s v="1715613697.411499"/>
    <x v="0"/>
    <x v="4"/>
  </r>
  <r>
    <d v="2024-05-13T00:00:00"/>
    <s v="1715613844.411569"/>
    <x v="0"/>
    <x v="4"/>
  </r>
  <r>
    <d v="2024-05-13T00:00:00"/>
    <s v="1715614046.411672"/>
    <x v="0"/>
    <x v="4"/>
  </r>
  <r>
    <d v="2024-05-13T00:00:00"/>
    <s v="1715614388.411810"/>
    <x v="0"/>
    <x v="4"/>
  </r>
  <r>
    <d v="2024-05-13T00:00:00"/>
    <s v="1715614409.411820"/>
    <x v="0"/>
    <x v="4"/>
  </r>
  <r>
    <d v="2024-05-13T00:00:00"/>
    <s v="1715614369.411796"/>
    <x v="0"/>
    <x v="4"/>
  </r>
  <r>
    <d v="2024-05-13T00:00:00"/>
    <s v="1715614535.411891"/>
    <x v="0"/>
    <x v="4"/>
  </r>
  <r>
    <d v="2024-05-13T00:00:00"/>
    <s v="1715615450.412360"/>
    <x v="0"/>
    <x v="4"/>
  </r>
  <r>
    <d v="2024-05-13T00:00:00"/>
    <s v="1715615767.412488"/>
    <x v="0"/>
    <x v="4"/>
  </r>
  <r>
    <d v="2024-05-13T00:00:00"/>
    <s v="1715615783.412495"/>
    <x v="0"/>
    <x v="4"/>
  </r>
  <r>
    <d v="2024-05-13T00:00:00"/>
    <s v="1715615891.412550"/>
    <x v="0"/>
    <x v="4"/>
  </r>
  <r>
    <d v="2024-05-13T00:00:00"/>
    <s v="1715615955.412567"/>
    <x v="0"/>
    <x v="4"/>
  </r>
  <r>
    <d v="2024-05-13T00:00:00"/>
    <s v="1715616072.412622"/>
    <x v="0"/>
    <x v="4"/>
  </r>
  <r>
    <d v="2024-05-13T00:00:00"/>
    <s v="1715616188.412678"/>
    <x v="0"/>
    <x v="4"/>
  </r>
  <r>
    <d v="2024-05-13T00:00:00"/>
    <s v="1715616770.412923"/>
    <x v="0"/>
    <x v="4"/>
  </r>
  <r>
    <d v="2024-05-13T00:00:00"/>
    <s v="1715616861.412975"/>
    <x v="0"/>
    <x v="4"/>
  </r>
  <r>
    <d v="2024-05-13T00:00:00"/>
    <s v="1715617730.413302"/>
    <x v="0"/>
    <x v="4"/>
  </r>
  <r>
    <d v="2024-05-13T00:00:00"/>
    <s v="1715617880.413364"/>
    <x v="0"/>
    <x v="4"/>
  </r>
  <r>
    <d v="2024-05-13T00:00:00"/>
    <s v="1715618757.413661"/>
    <x v="0"/>
    <x v="4"/>
  </r>
  <r>
    <d v="2024-05-13T00:00:00"/>
    <s v="1715618850.413685"/>
    <x v="0"/>
    <x v="4"/>
  </r>
  <r>
    <d v="2024-05-13T00:00:00"/>
    <s v="1715619254.413884"/>
    <x v="0"/>
    <x v="4"/>
  </r>
  <r>
    <d v="2024-05-13T00:00:00"/>
    <s v="1715620087.414209"/>
    <x v="0"/>
    <x v="4"/>
  </r>
  <r>
    <d v="2024-05-13T00:00:00"/>
    <s v="1715620096.414214"/>
    <x v="0"/>
    <x v="4"/>
  </r>
  <r>
    <d v="2024-05-13T00:00:00"/>
    <s v="1715620111.414225"/>
    <x v="0"/>
    <x v="4"/>
  </r>
  <r>
    <d v="2024-05-13T00:00:00"/>
    <s v="1715620306.414329"/>
    <x v="0"/>
    <x v="4"/>
  </r>
  <r>
    <d v="2024-05-13T00:00:00"/>
    <s v="1715620578.414460"/>
    <x v="0"/>
    <x v="4"/>
  </r>
  <r>
    <d v="2024-05-13T00:00:00"/>
    <s v="1715620701.414508"/>
    <x v="0"/>
    <x v="4"/>
  </r>
  <r>
    <d v="2024-05-13T00:00:00"/>
    <s v="1715620756.414536"/>
    <x v="0"/>
    <x v="4"/>
  </r>
  <r>
    <d v="2024-05-13T00:00:00"/>
    <s v="1715621194.414716"/>
    <x v="0"/>
    <x v="4"/>
  </r>
  <r>
    <d v="2024-05-13T00:00:00"/>
    <s v="1715621210.414724"/>
    <x v="0"/>
    <x v="4"/>
  </r>
  <r>
    <d v="2024-05-13T00:00:00"/>
    <s v="1715621347.414791"/>
    <x v="0"/>
    <x v="4"/>
  </r>
  <r>
    <d v="2024-05-13T00:00:00"/>
    <s v="1715621666.414939"/>
    <x v="0"/>
    <x v="4"/>
  </r>
  <r>
    <d v="2024-05-13T00:00:00"/>
    <s v="1715621807.415009"/>
    <x v="0"/>
    <x v="4"/>
  </r>
  <r>
    <d v="2024-05-13T00:00:00"/>
    <s v="1715621845.415029"/>
    <x v="0"/>
    <x v="4"/>
  </r>
  <r>
    <d v="2024-05-13T00:00:00"/>
    <s v="1715621709.414959"/>
    <x v="0"/>
    <x v="4"/>
  </r>
  <r>
    <d v="2024-05-13T00:00:00"/>
    <s v="1715622199.415193"/>
    <x v="0"/>
    <x v="4"/>
  </r>
  <r>
    <d v="2024-05-13T00:00:00"/>
    <s v="1715622392.415278"/>
    <x v="0"/>
    <x v="4"/>
  </r>
  <r>
    <d v="2024-05-13T00:00:00"/>
    <s v="1715622513.415325"/>
    <x v="0"/>
    <x v="4"/>
  </r>
  <r>
    <d v="2024-05-13T00:00:00"/>
    <s v="1715622838.415458"/>
    <x v="0"/>
    <x v="4"/>
  </r>
  <r>
    <d v="2024-05-13T00:00:00"/>
    <s v="1715623573.415778"/>
    <x v="0"/>
    <x v="4"/>
  </r>
  <r>
    <d v="2024-05-13T00:00:00"/>
    <s v="1715623582.415780"/>
    <x v="0"/>
    <x v="4"/>
  </r>
  <r>
    <d v="2024-05-13T00:00:00"/>
    <s v="1715623904.415955"/>
    <x v="0"/>
    <x v="4"/>
  </r>
  <r>
    <d v="2024-05-13T00:00:00"/>
    <s v="1715624123.416055"/>
    <x v="0"/>
    <x v="4"/>
  </r>
  <r>
    <d v="2024-05-13T00:00:00"/>
    <s v="1715624585.416259"/>
    <x v="0"/>
    <x v="4"/>
  </r>
  <r>
    <d v="2024-05-13T00:00:00"/>
    <s v="1715625808.416900"/>
    <x v="0"/>
    <x v="4"/>
  </r>
  <r>
    <d v="2024-05-13T00:00:00"/>
    <s v="1715625937.416997"/>
    <x v="0"/>
    <x v="4"/>
  </r>
  <r>
    <d v="2024-05-13T00:00:00"/>
    <s v="1715626714.417335"/>
    <x v="0"/>
    <x v="4"/>
  </r>
  <r>
    <d v="2024-05-13T00:00:00"/>
    <s v="1715628298.418095"/>
    <x v="0"/>
    <x v="4"/>
  </r>
  <r>
    <d v="2024-05-13T00:00:00"/>
    <s v="1715628600.418215"/>
    <x v="0"/>
    <x v="4"/>
  </r>
  <r>
    <d v="2024-05-13T00:00:00"/>
    <s v="1715629024.418427"/>
    <x v="0"/>
    <x v="4"/>
  </r>
  <r>
    <d v="2024-05-13T00:00:00"/>
    <s v="1715629162.418521"/>
    <x v="0"/>
    <x v="4"/>
  </r>
  <r>
    <d v="2024-05-13T00:00:00"/>
    <s v="1715629223.418552"/>
    <x v="0"/>
    <x v="4"/>
  </r>
  <r>
    <d v="2024-05-13T00:00:00"/>
    <s v="1715629249.418573"/>
    <x v="0"/>
    <x v="4"/>
  </r>
  <r>
    <d v="2024-05-13T00:00:00"/>
    <s v="1715630071.418982"/>
    <x v="0"/>
    <x v="4"/>
  </r>
  <r>
    <d v="2024-05-13T00:00:00"/>
    <s v="1715630099.418995"/>
    <x v="0"/>
    <x v="4"/>
  </r>
  <r>
    <d v="2024-05-13T00:00:00"/>
    <s v="1715630492.419161"/>
    <x v="0"/>
    <x v="4"/>
  </r>
  <r>
    <d v="2024-05-13T00:00:00"/>
    <s v="1715631618.419576"/>
    <x v="0"/>
    <x v="4"/>
  </r>
  <r>
    <d v="2024-05-13T00:00:00"/>
    <s v="1715631776.419633"/>
    <x v="0"/>
    <x v="4"/>
  </r>
  <r>
    <d v="2024-05-13T00:00:00"/>
    <s v="1715632216.419777"/>
    <x v="0"/>
    <x v="4"/>
  </r>
  <r>
    <d v="2024-05-13T00:00:00"/>
    <s v="1715632300.419806"/>
    <x v="0"/>
    <x v="4"/>
  </r>
  <r>
    <d v="2024-05-13T00:00:00"/>
    <s v="1715632961.420070"/>
    <x v="0"/>
    <x v="4"/>
  </r>
  <r>
    <d v="2024-05-13T00:00:00"/>
    <s v="1715633870.420344"/>
    <x v="0"/>
    <x v="4"/>
  </r>
  <r>
    <d v="2024-05-14T00:00:00"/>
    <s v="1715688267.422223"/>
    <x v="0"/>
    <x v="4"/>
  </r>
  <r>
    <d v="2024-05-14T00:00:00"/>
    <s v="1715688288.422229"/>
    <x v="0"/>
    <x v="4"/>
  </r>
  <r>
    <d v="2024-05-14T00:00:00"/>
    <s v="1715689342.422629"/>
    <x v="0"/>
    <x v="4"/>
  </r>
  <r>
    <d v="2024-05-14T00:00:00"/>
    <s v="1715689971.422871"/>
    <x v="0"/>
    <x v="4"/>
  </r>
  <r>
    <d v="2024-05-14T00:00:00"/>
    <s v="1715691620.423526"/>
    <x v="0"/>
    <x v="4"/>
  </r>
  <r>
    <d v="2024-05-14T00:00:00"/>
    <s v="1715692212.423785"/>
    <x v="0"/>
    <x v="4"/>
  </r>
  <r>
    <d v="2024-05-14T00:00:00"/>
    <s v="1715693375.424359"/>
    <x v="0"/>
    <x v="4"/>
  </r>
  <r>
    <d v="2024-05-14T00:00:00"/>
    <s v="1715694810.425064"/>
    <x v="0"/>
    <x v="4"/>
  </r>
  <r>
    <d v="2024-05-14T00:00:00"/>
    <s v="1715695115.425233"/>
    <x v="0"/>
    <x v="4"/>
  </r>
  <r>
    <d v="2024-05-14T00:00:00"/>
    <s v="1715695152.425256"/>
    <x v="0"/>
    <x v="4"/>
  </r>
  <r>
    <d v="2024-05-14T00:00:00"/>
    <s v="1715695599.425530"/>
    <x v="0"/>
    <x v="4"/>
  </r>
  <r>
    <d v="2024-05-14T00:00:00"/>
    <s v="1715695556.425508"/>
    <x v="0"/>
    <x v="4"/>
  </r>
  <r>
    <d v="2024-05-14T00:00:00"/>
    <s v="1715697350.426527"/>
    <x v="0"/>
    <x v="4"/>
  </r>
  <r>
    <d v="2024-05-14T00:00:00"/>
    <s v="1715697631.426693"/>
    <x v="0"/>
    <x v="4"/>
  </r>
  <r>
    <d v="2024-05-14T00:00:00"/>
    <s v="1715704295.429985"/>
    <x v="0"/>
    <x v="4"/>
  </r>
  <r>
    <d v="2024-05-14T00:00:00"/>
    <s v="1715705004.430218"/>
    <x v="0"/>
    <x v="4"/>
  </r>
  <r>
    <d v="2024-05-14T00:00:00"/>
    <s v="1715704921.430184"/>
    <x v="0"/>
    <x v="4"/>
  </r>
  <r>
    <d v="2024-05-14T00:00:00"/>
    <s v="1715705365.430357"/>
    <x v="0"/>
    <x v="4"/>
  </r>
  <r>
    <d v="2024-05-14T00:00:00"/>
    <s v="1715706146.430665"/>
    <x v="0"/>
    <x v="4"/>
  </r>
  <r>
    <d v="2024-05-14T00:00:00"/>
    <s v="1715706202.430697"/>
    <x v="0"/>
    <x v="4"/>
  </r>
  <r>
    <d v="2024-05-14T00:00:00"/>
    <s v="1715706503.430808"/>
    <x v="0"/>
    <x v="4"/>
  </r>
  <r>
    <d v="2024-05-14T00:00:00"/>
    <s v="1715707354.431133"/>
    <x v="0"/>
    <x v="4"/>
  </r>
  <r>
    <d v="2024-05-14T00:00:00"/>
    <s v="1715708492.431546"/>
    <x v="0"/>
    <x v="4"/>
  </r>
  <r>
    <d v="2024-05-14T00:00:00"/>
    <s v="1715708560.431570"/>
    <x v="1"/>
    <x v="4"/>
  </r>
  <r>
    <d v="2024-05-14T00:00:00"/>
    <s v="1715708989.431764"/>
    <x v="0"/>
    <x v="4"/>
  </r>
  <r>
    <d v="2024-05-14T00:00:00"/>
    <s v="1715709497.431944"/>
    <x v="0"/>
    <x v="4"/>
  </r>
  <r>
    <d v="2024-05-14T00:00:00"/>
    <s v="1715709932.432132"/>
    <x v="0"/>
    <x v="4"/>
  </r>
  <r>
    <d v="2024-05-14T00:00:00"/>
    <s v="1715710269.432264"/>
    <x v="0"/>
    <x v="4"/>
  </r>
  <r>
    <d v="2024-05-14T00:00:00"/>
    <s v="1715711377.432771"/>
    <x v="0"/>
    <x v="4"/>
  </r>
  <r>
    <d v="2024-05-14T00:00:00"/>
    <s v="1715712193.433141"/>
    <x v="0"/>
    <x v="4"/>
  </r>
  <r>
    <d v="2024-05-14T00:00:00"/>
    <s v="1715712517.433284"/>
    <x v="0"/>
    <x v="4"/>
  </r>
  <r>
    <d v="2024-05-14T00:00:00"/>
    <s v="1715713425.433724"/>
    <x v="0"/>
    <x v="4"/>
  </r>
  <r>
    <d v="2024-05-14T00:00:00"/>
    <s v="1715714926.434364"/>
    <x v="0"/>
    <x v="4"/>
  </r>
  <r>
    <d v="2024-05-14T00:00:00"/>
    <s v="1715715386.434593"/>
    <x v="0"/>
    <x v="4"/>
  </r>
  <r>
    <d v="2024-05-14T00:00:00"/>
    <s v="1715715677.434721"/>
    <x v="0"/>
    <x v="4"/>
  </r>
  <r>
    <d v="2024-05-14T00:00:00"/>
    <s v="1715716215.434946"/>
    <x v="0"/>
    <x v="4"/>
  </r>
  <r>
    <d v="2024-05-14T00:00:00"/>
    <s v="1715716277.434969"/>
    <x v="0"/>
    <x v="4"/>
  </r>
  <r>
    <d v="2024-05-14T00:00:00"/>
    <s v="1715716466.435042"/>
    <x v="0"/>
    <x v="4"/>
  </r>
  <r>
    <d v="2024-05-14T00:00:00"/>
    <s v="1715716792.435174"/>
    <x v="0"/>
    <x v="4"/>
  </r>
  <r>
    <d v="2024-05-14T00:00:00"/>
    <s v="1715717179.435376"/>
    <x v="0"/>
    <x v="4"/>
  </r>
  <r>
    <d v="2024-05-14T00:00:00"/>
    <s v="1715717394.435465"/>
    <x v="0"/>
    <x v="4"/>
  </r>
  <r>
    <d v="2024-05-14T00:00:00"/>
    <s v="1715717482.435518"/>
    <x v="0"/>
    <x v="4"/>
  </r>
  <r>
    <d v="2024-05-14T00:00:00"/>
    <s v="1715717609.435562"/>
    <x v="0"/>
    <x v="4"/>
  </r>
  <r>
    <d v="2024-05-14T00:00:00"/>
    <s v="1715717667.435577"/>
    <x v="1"/>
    <x v="4"/>
  </r>
  <r>
    <d v="2024-05-14T00:00:00"/>
    <s v="1715717897.435656"/>
    <x v="1"/>
    <x v="4"/>
  </r>
  <r>
    <d v="2024-05-14T00:00:00"/>
    <s v="1715718061.435718"/>
    <x v="1"/>
    <x v="4"/>
  </r>
  <r>
    <d v="2024-05-14T00:00:00"/>
    <s v="1715718391.435851"/>
    <x v="1"/>
    <x v="4"/>
  </r>
  <r>
    <d v="2024-05-14T00:00:00"/>
    <s v="1715718423.435869"/>
    <x v="0"/>
    <x v="4"/>
  </r>
  <r>
    <d v="2024-05-14T00:00:00"/>
    <s v="1715718528.435916"/>
    <x v="1"/>
    <x v="4"/>
  </r>
  <r>
    <d v="2024-05-14T00:00:00"/>
    <s v="1715718608.435933"/>
    <x v="0"/>
    <x v="4"/>
  </r>
  <r>
    <d v="2024-05-14T00:00:00"/>
    <s v="1715718833.436002"/>
    <x v="1"/>
    <x v="4"/>
  </r>
  <r>
    <d v="2024-05-14T00:00:00"/>
    <s v="1715718929.436031"/>
    <x v="1"/>
    <x v="4"/>
  </r>
  <r>
    <d v="2024-05-14T00:00:00"/>
    <s v="1715719689.436246"/>
    <x v="0"/>
    <x v="4"/>
  </r>
  <r>
    <d v="2024-05-14T00:00:00"/>
    <s v="1715719563.436220"/>
    <x v="0"/>
    <x v="4"/>
  </r>
  <r>
    <d v="2024-05-14T00:00:00"/>
    <s v="1715719799.436278"/>
    <x v="0"/>
    <x v="4"/>
  </r>
  <r>
    <d v="2024-05-14T00:00:00"/>
    <s v="1715720057.436374"/>
    <x v="0"/>
    <x v="4"/>
  </r>
  <r>
    <d v="2024-05-14T00:00:00"/>
    <s v="1715720316.436429"/>
    <x v="0"/>
    <x v="4"/>
  </r>
  <r>
    <d v="2024-05-15T00:00:00"/>
    <s v="1715774675.438531"/>
    <x v="0"/>
    <x v="4"/>
  </r>
  <r>
    <d v="2024-05-15T00:00:00"/>
    <s v="1715774739.438549"/>
    <x v="0"/>
    <x v="4"/>
  </r>
  <r>
    <d v="2024-05-15T00:00:00"/>
    <s v="1715775122.438707"/>
    <x v="0"/>
    <x v="4"/>
  </r>
  <r>
    <d v="2024-05-15T00:00:00"/>
    <s v="1715774961.438656"/>
    <x v="0"/>
    <x v="4"/>
  </r>
  <r>
    <d v="2024-05-15T00:00:00"/>
    <s v="1715775391.438807"/>
    <x v="0"/>
    <x v="4"/>
  </r>
  <r>
    <d v="2024-05-15T00:00:00"/>
    <s v="1715775699.438931"/>
    <x v="0"/>
    <x v="4"/>
  </r>
  <r>
    <d v="2024-05-15T00:00:00"/>
    <s v="1715775730.438937"/>
    <x v="0"/>
    <x v="4"/>
  </r>
  <r>
    <d v="2024-05-15T00:00:00"/>
    <s v="1715775700.438932"/>
    <x v="0"/>
    <x v="4"/>
  </r>
  <r>
    <d v="2024-05-15T00:00:00"/>
    <s v="1715776011.439045"/>
    <x v="0"/>
    <x v="4"/>
  </r>
  <r>
    <d v="2024-05-15T00:00:00"/>
    <s v="1715776068.439089"/>
    <x v="0"/>
    <x v="4"/>
  </r>
  <r>
    <d v="2024-05-15T00:00:00"/>
    <s v="1715776447.439237"/>
    <x v="0"/>
    <x v="4"/>
  </r>
  <r>
    <d v="2024-05-15T00:00:00"/>
    <s v="1715776591.439302"/>
    <x v="0"/>
    <x v="4"/>
  </r>
  <r>
    <d v="2024-05-15T00:00:00"/>
    <s v="1715776642.439327"/>
    <x v="0"/>
    <x v="4"/>
  </r>
  <r>
    <d v="2024-05-15T00:00:00"/>
    <s v="1715777078.439498"/>
    <x v="0"/>
    <x v="4"/>
  </r>
  <r>
    <d v="2024-05-15T00:00:00"/>
    <s v="1715777257.439574"/>
    <x v="0"/>
    <x v="4"/>
  </r>
  <r>
    <d v="2024-05-15T00:00:00"/>
    <s v="1715777461.439672"/>
    <x v="0"/>
    <x v="4"/>
  </r>
  <r>
    <d v="2024-05-15T00:00:00"/>
    <s v="1715777799.439868"/>
    <x v="0"/>
    <x v="4"/>
  </r>
  <r>
    <d v="2024-05-15T00:00:00"/>
    <s v="1715777869.439914"/>
    <x v="0"/>
    <x v="4"/>
  </r>
  <r>
    <d v="2024-05-15T00:00:00"/>
    <s v="1715777837.439891"/>
    <x v="0"/>
    <x v="4"/>
  </r>
  <r>
    <d v="2024-05-15T00:00:00"/>
    <s v="1715777981.439978"/>
    <x v="0"/>
    <x v="4"/>
  </r>
  <r>
    <d v="2024-05-15T00:00:00"/>
    <s v="1715778463.440288"/>
    <x v="0"/>
    <x v="4"/>
  </r>
  <r>
    <d v="2024-05-15T00:00:00"/>
    <s v="1715778662.440425"/>
    <x v="1"/>
    <x v="4"/>
  </r>
  <r>
    <d v="2024-05-15T00:00:00"/>
    <s v="1715779332.440831"/>
    <x v="0"/>
    <x v="4"/>
  </r>
  <r>
    <d v="2024-05-15T00:00:00"/>
    <s v="1715779473.440908"/>
    <x v="0"/>
    <x v="4"/>
  </r>
  <r>
    <d v="2024-05-15T00:00:00"/>
    <s v="1715779581.440975"/>
    <x v="0"/>
    <x v="4"/>
  </r>
  <r>
    <d v="2024-05-15T00:00:00"/>
    <s v="1715781004.441919"/>
    <x v="0"/>
    <x v="4"/>
  </r>
  <r>
    <d v="2024-05-15T00:00:00"/>
    <s v="1715780967.441880"/>
    <x v="0"/>
    <x v="4"/>
  </r>
  <r>
    <d v="2024-05-15T00:00:00"/>
    <s v="1715780937.441859"/>
    <x v="0"/>
    <x v="4"/>
  </r>
  <r>
    <d v="2024-05-15T00:00:00"/>
    <s v="1715781610.442411"/>
    <x v="0"/>
    <x v="4"/>
  </r>
  <r>
    <d v="2024-05-15T00:00:00"/>
    <s v="1715783262.443667"/>
    <x v="0"/>
    <x v="4"/>
  </r>
  <r>
    <d v="2024-05-15T00:00:00"/>
    <s v="1715783375.443765"/>
    <x v="0"/>
    <x v="4"/>
  </r>
  <r>
    <d v="2024-05-15T00:00:00"/>
    <s v="1715783332.443727"/>
    <x v="0"/>
    <x v="4"/>
  </r>
  <r>
    <d v="2024-05-15T00:00:00"/>
    <s v="1715783656.444019"/>
    <x v="0"/>
    <x v="4"/>
  </r>
  <r>
    <d v="2024-05-15T00:00:00"/>
    <s v="1715783874.444175"/>
    <x v="0"/>
    <x v="4"/>
  </r>
  <r>
    <d v="2024-05-15T00:00:00"/>
    <s v="1715784305.444487"/>
    <x v="0"/>
    <x v="4"/>
  </r>
  <r>
    <d v="2024-05-15T00:00:00"/>
    <s v="1715784566.444669"/>
    <x v="0"/>
    <x v="4"/>
  </r>
  <r>
    <d v="2024-05-15T00:00:00"/>
    <s v="1715784539.444644"/>
    <x v="0"/>
    <x v="4"/>
  </r>
  <r>
    <d v="2024-05-15T00:00:00"/>
    <s v="1715784425.444556"/>
    <x v="0"/>
    <x v="4"/>
  </r>
  <r>
    <d v="2024-05-15T00:00:00"/>
    <s v="1715785195.445132"/>
    <x v="0"/>
    <x v="4"/>
  </r>
  <r>
    <d v="2024-05-15T00:00:00"/>
    <s v="1715785426.445283"/>
    <x v="0"/>
    <x v="4"/>
  </r>
  <r>
    <d v="2024-05-15T00:00:00"/>
    <s v="1715785675.445476"/>
    <x v="0"/>
    <x v="4"/>
  </r>
  <r>
    <d v="2024-05-15T00:00:00"/>
    <s v="1715785959.445673"/>
    <x v="0"/>
    <x v="4"/>
  </r>
  <r>
    <d v="2024-05-15T00:00:00"/>
    <s v="1715786439.445991"/>
    <x v="0"/>
    <x v="4"/>
  </r>
  <r>
    <d v="2024-05-15T00:00:00"/>
    <s v="1715786740.446200"/>
    <x v="0"/>
    <x v="4"/>
  </r>
  <r>
    <d v="2024-05-15T00:00:00"/>
    <s v="1715787028.446394"/>
    <x v="0"/>
    <x v="4"/>
  </r>
  <r>
    <d v="2024-05-15T00:00:00"/>
    <s v="1715788325.447248"/>
    <x v="0"/>
    <x v="4"/>
  </r>
  <r>
    <d v="2024-05-15T00:00:00"/>
    <s v="1715789124.447827"/>
    <x v="0"/>
    <x v="4"/>
  </r>
  <r>
    <d v="2024-05-15T00:00:00"/>
    <s v="1715789644.448209"/>
    <x v="0"/>
    <x v="4"/>
  </r>
  <r>
    <d v="2024-05-15T00:00:00"/>
    <s v="1715790261.448556"/>
    <x v="0"/>
    <x v="4"/>
  </r>
  <r>
    <d v="2024-05-15T00:00:00"/>
    <s v="1715791072.448952"/>
    <x v="0"/>
    <x v="4"/>
  </r>
  <r>
    <d v="2024-05-15T00:00:00"/>
    <s v="1715791258.449069"/>
    <x v="0"/>
    <x v="4"/>
  </r>
  <r>
    <d v="2024-05-15T00:00:00"/>
    <s v="1715791511.449222"/>
    <x v="0"/>
    <x v="4"/>
  </r>
  <r>
    <d v="2024-05-15T00:00:00"/>
    <s v="1715791438.449175"/>
    <x v="0"/>
    <x v="4"/>
  </r>
  <r>
    <d v="2024-05-15T00:00:00"/>
    <s v="1715791713.449349"/>
    <x v="0"/>
    <x v="4"/>
  </r>
  <r>
    <d v="2024-05-15T00:00:00"/>
    <s v="1715791854.449433"/>
    <x v="0"/>
    <x v="4"/>
  </r>
  <r>
    <d v="2024-05-15T00:00:00"/>
    <s v="1715792690.449945"/>
    <x v="0"/>
    <x v="4"/>
  </r>
  <r>
    <d v="2024-05-15T00:00:00"/>
    <s v="1715792940.450079"/>
    <x v="0"/>
    <x v="4"/>
  </r>
  <r>
    <d v="2024-05-15T00:00:00"/>
    <s v="1715792951.450086"/>
    <x v="0"/>
    <x v="4"/>
  </r>
  <r>
    <d v="2024-05-15T00:00:00"/>
    <s v="1715793010.450111"/>
    <x v="0"/>
    <x v="4"/>
  </r>
  <r>
    <d v="2024-05-15T00:00:00"/>
    <s v="1715793789.450608"/>
    <x v="0"/>
    <x v="4"/>
  </r>
  <r>
    <d v="2024-05-15T00:00:00"/>
    <s v="1715793852.450651"/>
    <x v="0"/>
    <x v="4"/>
  </r>
  <r>
    <d v="2024-05-15T00:00:00"/>
    <s v="1715794177.450855"/>
    <x v="0"/>
    <x v="4"/>
  </r>
  <r>
    <d v="2024-05-15T00:00:00"/>
    <s v="1715794659.451164"/>
    <x v="0"/>
    <x v="4"/>
  </r>
  <r>
    <d v="2024-05-15T00:00:00"/>
    <s v="1715795134.451455"/>
    <x v="0"/>
    <x v="4"/>
  </r>
  <r>
    <d v="2024-05-15T00:00:00"/>
    <s v="1715795756.451816"/>
    <x v="0"/>
    <x v="4"/>
  </r>
  <r>
    <d v="2024-05-15T00:00:00"/>
    <s v="1715795812.451852"/>
    <x v="0"/>
    <x v="4"/>
  </r>
  <r>
    <d v="2024-05-15T00:00:00"/>
    <s v="1715795904.451915"/>
    <x v="1"/>
    <x v="4"/>
  </r>
  <r>
    <d v="2024-05-15T00:00:00"/>
    <s v="1715795986.451981"/>
    <x v="0"/>
    <x v="4"/>
  </r>
  <r>
    <d v="2024-05-15T00:00:00"/>
    <s v="1715796107.452047"/>
    <x v="0"/>
    <x v="4"/>
  </r>
  <r>
    <d v="2024-05-15T00:00:00"/>
    <s v="1715796335.452185"/>
    <x v="0"/>
    <x v="4"/>
  </r>
  <r>
    <d v="2024-05-15T00:00:00"/>
    <s v="1715796349.452197"/>
    <x v="0"/>
    <x v="4"/>
  </r>
  <r>
    <d v="2024-05-15T00:00:00"/>
    <s v="1715796451.452256"/>
    <x v="0"/>
    <x v="4"/>
  </r>
  <r>
    <d v="2024-05-15T00:00:00"/>
    <s v="1715797340.452825"/>
    <x v="0"/>
    <x v="4"/>
  </r>
  <r>
    <d v="2024-05-15T00:00:00"/>
    <s v="1715798249.453381"/>
    <x v="0"/>
    <x v="4"/>
  </r>
  <r>
    <d v="2024-05-15T00:00:00"/>
    <s v="1715798646.453640"/>
    <x v="0"/>
    <x v="4"/>
  </r>
  <r>
    <d v="2024-05-15T00:00:00"/>
    <s v="1715798946.453823"/>
    <x v="0"/>
    <x v="4"/>
  </r>
  <r>
    <d v="2024-05-15T00:00:00"/>
    <s v="1715800129.454563"/>
    <x v="0"/>
    <x v="4"/>
  </r>
  <r>
    <d v="2024-05-15T00:00:00"/>
    <s v="1715800518.454802"/>
    <x v="0"/>
    <x v="4"/>
  </r>
  <r>
    <d v="2024-05-15T00:00:00"/>
    <s v="1715800684.454888"/>
    <x v="0"/>
    <x v="4"/>
  </r>
  <r>
    <d v="2024-05-15T00:00:00"/>
    <s v="1715801123.455148"/>
    <x v="0"/>
    <x v="4"/>
  </r>
  <r>
    <d v="2024-05-15T00:00:00"/>
    <s v="1715801612.455362"/>
    <x v="0"/>
    <x v="4"/>
  </r>
  <r>
    <d v="2024-05-15T00:00:00"/>
    <s v="1715801680.455390"/>
    <x v="0"/>
    <x v="4"/>
  </r>
  <r>
    <d v="2024-05-15T00:00:00"/>
    <s v="1715802754.456018"/>
    <x v="0"/>
    <x v="4"/>
  </r>
  <r>
    <d v="2024-05-15T00:00:00"/>
    <s v="1715802890.456125"/>
    <x v="0"/>
    <x v="4"/>
  </r>
  <r>
    <d v="2024-05-15T00:00:00"/>
    <s v="1715803379.456392"/>
    <x v="0"/>
    <x v="4"/>
  </r>
  <r>
    <d v="2024-05-15T00:00:00"/>
    <s v="1715804336.456875"/>
    <x v="0"/>
    <x v="4"/>
  </r>
  <r>
    <d v="2024-05-15T00:00:00"/>
    <s v="1715804420.456917"/>
    <x v="0"/>
    <x v="4"/>
  </r>
  <r>
    <d v="2024-05-15T00:00:00"/>
    <s v="1715804688.457067"/>
    <x v="0"/>
    <x v="4"/>
  </r>
  <r>
    <d v="2024-05-15T00:00:00"/>
    <s v="1715805517.457380"/>
    <x v="0"/>
    <x v="4"/>
  </r>
  <r>
    <d v="2024-05-15T00:00:00"/>
    <s v="1715805694.457447"/>
    <x v="0"/>
    <x v="4"/>
  </r>
  <r>
    <d v="2024-05-15T00:00:00"/>
    <s v="1715805700.457451"/>
    <x v="0"/>
    <x v="4"/>
  </r>
  <r>
    <d v="2024-05-15T00:00:00"/>
    <s v="1715805724.457463"/>
    <x v="0"/>
    <x v="4"/>
  </r>
  <r>
    <d v="2024-05-15T00:00:00"/>
    <s v="1715805615.457410"/>
    <x v="0"/>
    <x v="4"/>
  </r>
  <r>
    <d v="2024-05-15T00:00:00"/>
    <s v="1715805623.457415"/>
    <x v="0"/>
    <x v="4"/>
  </r>
  <r>
    <d v="2024-05-15T00:00:00"/>
    <s v="1715806087.457612"/>
    <x v="0"/>
    <x v="4"/>
  </r>
  <r>
    <d v="2024-05-15T00:00:00"/>
    <s v="1715806782.457857"/>
    <x v="0"/>
    <x v="4"/>
  </r>
  <r>
    <d v="2024-05-16T00:00:00"/>
    <s v="1715861066.460257"/>
    <x v="0"/>
    <x v="4"/>
  </r>
  <r>
    <d v="2024-05-16T00:00:00"/>
    <s v="1715861223.460317"/>
    <x v="0"/>
    <x v="4"/>
  </r>
  <r>
    <d v="2024-05-16T00:00:00"/>
    <s v="1715861545.460465"/>
    <x v="0"/>
    <x v="4"/>
  </r>
  <r>
    <d v="2024-05-16T00:00:00"/>
    <s v="1715862405.460847"/>
    <x v="0"/>
    <x v="4"/>
  </r>
  <r>
    <d v="2024-05-16T00:00:00"/>
    <s v="1715863081.461066"/>
    <x v="0"/>
    <x v="4"/>
  </r>
  <r>
    <d v="2024-05-16T00:00:00"/>
    <s v="1715863266.461143"/>
    <x v="0"/>
    <x v="4"/>
  </r>
  <r>
    <d v="2024-05-16T00:00:00"/>
    <s v="1715863417.461220"/>
    <x v="0"/>
    <x v="4"/>
  </r>
  <r>
    <d v="2024-05-16T00:00:00"/>
    <s v="1715863671.461303"/>
    <x v="0"/>
    <x v="4"/>
  </r>
  <r>
    <d v="2024-05-16T00:00:00"/>
    <s v="1715864143.461508"/>
    <x v="0"/>
    <x v="4"/>
  </r>
  <r>
    <d v="2024-05-16T00:00:00"/>
    <s v="1715864613.461701"/>
    <x v="0"/>
    <x v="4"/>
  </r>
  <r>
    <d v="2024-05-16T00:00:00"/>
    <s v="1715865226.462019"/>
    <x v="0"/>
    <x v="4"/>
  </r>
  <r>
    <d v="2024-05-16T00:00:00"/>
    <s v="1715865254.462036"/>
    <x v="0"/>
    <x v="4"/>
  </r>
  <r>
    <d v="2024-05-16T00:00:00"/>
    <s v="1715865434.462164"/>
    <x v="0"/>
    <x v="4"/>
  </r>
  <r>
    <d v="2024-05-16T00:00:00"/>
    <s v="1715865644.462296"/>
    <x v="0"/>
    <x v="4"/>
  </r>
  <r>
    <d v="2024-05-16T00:00:00"/>
    <s v="1715866120.462566"/>
    <x v="0"/>
    <x v="4"/>
  </r>
  <r>
    <d v="2024-05-16T00:00:00"/>
    <s v="1715866241.462628"/>
    <x v="0"/>
    <x v="4"/>
  </r>
  <r>
    <d v="2024-05-16T00:00:00"/>
    <s v="1715866271.462644"/>
    <x v="0"/>
    <x v="4"/>
  </r>
  <r>
    <d v="2024-05-16T00:00:00"/>
    <s v="1715866316.462669"/>
    <x v="0"/>
    <x v="4"/>
  </r>
  <r>
    <d v="2024-05-16T00:00:00"/>
    <s v="1715866473.462745"/>
    <x v="0"/>
    <x v="4"/>
  </r>
  <r>
    <d v="2024-05-16T00:00:00"/>
    <s v="1715866321.462673"/>
    <x v="0"/>
    <x v="4"/>
  </r>
  <r>
    <d v="2024-05-16T00:00:00"/>
    <s v="1715866497.462765"/>
    <x v="0"/>
    <x v="4"/>
  </r>
  <r>
    <d v="2024-05-16T00:00:00"/>
    <s v="1715866404.462706"/>
    <x v="0"/>
    <x v="4"/>
  </r>
  <r>
    <d v="2024-05-16T00:00:00"/>
    <s v="1715866570.462810"/>
    <x v="0"/>
    <x v="4"/>
  </r>
  <r>
    <d v="2024-05-16T00:00:00"/>
    <s v="1715866352.462690"/>
    <x v="0"/>
    <x v="4"/>
  </r>
  <r>
    <d v="2024-05-16T00:00:00"/>
    <s v="1715866679.462875"/>
    <x v="0"/>
    <x v="4"/>
  </r>
  <r>
    <d v="2024-05-16T00:00:00"/>
    <s v="1715866629.462849"/>
    <x v="0"/>
    <x v="4"/>
  </r>
  <r>
    <d v="2024-05-16T00:00:00"/>
    <s v="1715868219.110"/>
    <x v="0"/>
    <x v="4"/>
  </r>
  <r>
    <d v="2024-05-16T00:00:00"/>
    <s v="1715868107.48"/>
    <x v="0"/>
    <x v="4"/>
  </r>
  <r>
    <d v="2024-05-16T00:00:00"/>
    <s v="1715869611.1258"/>
    <x v="0"/>
    <x v="4"/>
  </r>
  <r>
    <d v="2024-05-16T00:00:00"/>
    <s v="1715869964.1492"/>
    <x v="0"/>
    <x v="4"/>
  </r>
  <r>
    <d v="2024-05-16T00:00:00"/>
    <s v="1715870275.1712"/>
    <x v="0"/>
    <x v="4"/>
  </r>
  <r>
    <d v="2024-05-16T00:00:00"/>
    <s v="1715871701.2749"/>
    <x v="0"/>
    <x v="4"/>
  </r>
  <r>
    <d v="2024-05-16T00:00:00"/>
    <s v="1715871701.2749"/>
    <x v="0"/>
    <x v="4"/>
  </r>
  <r>
    <d v="2024-05-16T00:00:00"/>
    <s v="1715871465.2584"/>
    <x v="0"/>
    <x v="4"/>
  </r>
  <r>
    <d v="2024-05-16T00:00:00"/>
    <s v="1715872224.3114"/>
    <x v="1"/>
    <x v="4"/>
  </r>
  <r>
    <d v="2024-05-16T00:00:00"/>
    <s v="1715872744.3447"/>
    <x v="0"/>
    <x v="4"/>
  </r>
  <r>
    <d v="2024-05-16T00:00:00"/>
    <s v="1715873058.3652"/>
    <x v="0"/>
    <x v="4"/>
  </r>
  <r>
    <d v="2024-05-16T00:00:00"/>
    <s v="1715873876.4145"/>
    <x v="0"/>
    <x v="4"/>
  </r>
  <r>
    <d v="2024-05-16T00:00:00"/>
    <s v="1715873713.4044"/>
    <x v="0"/>
    <x v="4"/>
  </r>
  <r>
    <d v="2024-05-16T00:00:00"/>
    <s v="1715874039.4237"/>
    <x v="0"/>
    <x v="4"/>
  </r>
  <r>
    <d v="2024-05-16T00:00:00"/>
    <s v="1715874300.4417"/>
    <x v="0"/>
    <x v="4"/>
  </r>
  <r>
    <d v="2024-05-16T00:00:00"/>
    <s v="1715874459.4536"/>
    <x v="0"/>
    <x v="4"/>
  </r>
  <r>
    <d v="2024-05-16T00:00:00"/>
    <s v="1715874479.4545"/>
    <x v="0"/>
    <x v="4"/>
  </r>
  <r>
    <d v="2024-05-16T00:00:00"/>
    <s v="1715874777.4732"/>
    <x v="0"/>
    <x v="4"/>
  </r>
  <r>
    <d v="2024-05-16T00:00:00"/>
    <s v="1715874808.4745"/>
    <x v="0"/>
    <x v="4"/>
  </r>
  <r>
    <d v="2024-05-16T00:00:00"/>
    <s v="1715874818.4760"/>
    <x v="0"/>
    <x v="4"/>
  </r>
  <r>
    <d v="2024-05-16T00:00:00"/>
    <s v="1715875029.4933"/>
    <x v="0"/>
    <x v="4"/>
  </r>
  <r>
    <d v="2024-05-16T00:00:00"/>
    <s v="1715875067.4952"/>
    <x v="0"/>
    <x v="4"/>
  </r>
  <r>
    <d v="2024-05-16T00:00:00"/>
    <s v="1715876528.5814"/>
    <x v="0"/>
    <x v="4"/>
  </r>
  <r>
    <d v="2024-05-16T00:00:00"/>
    <s v="1715876939.6028"/>
    <x v="0"/>
    <x v="4"/>
  </r>
  <r>
    <d v="2024-05-16T00:00:00"/>
    <s v="1715877362.6270"/>
    <x v="0"/>
    <x v="4"/>
  </r>
  <r>
    <d v="2024-05-16T00:00:00"/>
    <s v="1715877436.6300"/>
    <x v="0"/>
    <x v="4"/>
  </r>
  <r>
    <d v="2024-05-16T00:00:00"/>
    <s v="1715878881.6944"/>
    <x v="0"/>
    <x v="4"/>
  </r>
  <r>
    <d v="2024-05-16T00:00:00"/>
    <s v="1715879348.7171"/>
    <x v="0"/>
    <x v="4"/>
  </r>
  <r>
    <d v="2024-05-16T00:00:00"/>
    <s v="1715879565.7293"/>
    <x v="0"/>
    <x v="4"/>
  </r>
  <r>
    <d v="2024-05-16T00:00:00"/>
    <s v="1715879767.7371"/>
    <x v="0"/>
    <x v="4"/>
  </r>
  <r>
    <d v="2024-05-16T00:00:00"/>
    <s v="1715879897.7435"/>
    <x v="0"/>
    <x v="4"/>
  </r>
  <r>
    <d v="2024-05-16T00:00:00"/>
    <s v="1715879932.7449"/>
    <x v="0"/>
    <x v="4"/>
  </r>
  <r>
    <d v="2024-05-16T00:00:00"/>
    <s v="1715880089.7522"/>
    <x v="1"/>
    <x v="4"/>
  </r>
  <r>
    <d v="2024-05-16T00:00:00"/>
    <s v="1715879932.7449"/>
    <x v="0"/>
    <x v="4"/>
  </r>
  <r>
    <d v="2024-05-16T00:00:00"/>
    <s v="1715881180.8039"/>
    <x v="0"/>
    <x v="4"/>
  </r>
  <r>
    <d v="2024-05-16T00:00:00"/>
    <s v="1715883025.8937"/>
    <x v="0"/>
    <x v="4"/>
  </r>
  <r>
    <d v="2024-05-16T00:00:00"/>
    <s v="1715884841.9903"/>
    <x v="0"/>
    <x v="4"/>
  </r>
  <r>
    <d v="2024-05-16T00:00:00"/>
    <s v="1715885017.9989"/>
    <x v="0"/>
    <x v="4"/>
  </r>
  <r>
    <d v="2024-05-16T00:00:00"/>
    <s v="1715885373.10218"/>
    <x v="0"/>
    <x v="4"/>
  </r>
  <r>
    <d v="2024-05-16T00:00:00"/>
    <s v="1715886044.10631"/>
    <x v="0"/>
    <x v="4"/>
  </r>
  <r>
    <d v="2024-05-16T00:00:00"/>
    <s v="1715887364.11415"/>
    <x v="0"/>
    <x v="4"/>
  </r>
  <r>
    <d v="2024-05-16T00:00:00"/>
    <s v="1715887894.11772"/>
    <x v="0"/>
    <x v="4"/>
  </r>
  <r>
    <d v="2024-05-16T00:00:00"/>
    <s v="1715888170.11917"/>
    <x v="0"/>
    <x v="4"/>
  </r>
  <r>
    <d v="2024-05-16T00:00:00"/>
    <s v="1715888543.12128"/>
    <x v="0"/>
    <x v="4"/>
  </r>
  <r>
    <d v="2024-05-16T00:00:00"/>
    <s v="1715888644.12197"/>
    <x v="0"/>
    <x v="4"/>
  </r>
  <r>
    <d v="2024-05-16T00:00:00"/>
    <s v="1715889241.12532"/>
    <x v="0"/>
    <x v="4"/>
  </r>
  <r>
    <d v="2024-05-16T00:00:00"/>
    <s v="1715889349.12592"/>
    <x v="0"/>
    <x v="4"/>
  </r>
  <r>
    <d v="2024-05-16T00:00:00"/>
    <s v="1715891332.13429"/>
    <x v="0"/>
    <x v="4"/>
  </r>
  <r>
    <d v="2024-05-16T00:00:00"/>
    <s v="1715891801.13577"/>
    <x v="0"/>
    <x v="4"/>
  </r>
  <r>
    <d v="2024-05-16T00:00:00"/>
    <s v="1715892248.13755"/>
    <x v="0"/>
    <x v="4"/>
  </r>
  <r>
    <d v="2024-05-16T00:00:00"/>
    <s v="1715892432.13818"/>
    <x v="0"/>
    <x v="4"/>
  </r>
  <r>
    <d v="2024-05-16T00:00:00"/>
    <s v="1715892446.13820"/>
    <x v="0"/>
    <x v="4"/>
  </r>
  <r>
    <d v="2024-05-16T00:00:00"/>
    <s v="1715893049.14017"/>
    <x v="0"/>
    <x v="4"/>
  </r>
  <r>
    <d v="2024-05-17T00:00:00"/>
    <s v="1715947690.16600"/>
    <x v="0"/>
    <x v="4"/>
  </r>
  <r>
    <d v="2024-05-17T00:00:00"/>
    <s v="1715947932.16658"/>
    <x v="0"/>
    <x v="4"/>
  </r>
  <r>
    <d v="2024-05-17T00:00:00"/>
    <s v="1715948009.16713"/>
    <x v="0"/>
    <x v="4"/>
  </r>
  <r>
    <d v="2024-05-17T00:00:00"/>
    <s v="1715947840.16634"/>
    <x v="0"/>
    <x v="4"/>
  </r>
  <r>
    <d v="2024-05-17T00:00:00"/>
    <s v="1715947846.16637"/>
    <x v="0"/>
    <x v="4"/>
  </r>
  <r>
    <d v="2024-05-17T00:00:00"/>
    <s v="1715947977.16697"/>
    <x v="0"/>
    <x v="4"/>
  </r>
  <r>
    <d v="2024-05-17T00:00:00"/>
    <s v="1715948158.16806"/>
    <x v="0"/>
    <x v="4"/>
  </r>
  <r>
    <d v="2024-05-17T00:00:00"/>
    <s v="1715948171.16811"/>
    <x v="0"/>
    <x v="4"/>
  </r>
  <r>
    <d v="2024-05-17T00:00:00"/>
    <s v="1715948261.16855"/>
    <x v="0"/>
    <x v="4"/>
  </r>
  <r>
    <d v="2024-05-17T00:00:00"/>
    <s v="1715949101.17140"/>
    <x v="0"/>
    <x v="4"/>
  </r>
  <r>
    <d v="2024-05-17T00:00:00"/>
    <s v="1715949185.17174"/>
    <x v="0"/>
    <x v="4"/>
  </r>
  <r>
    <d v="2024-05-17T00:00:00"/>
    <s v="1715949208.17179"/>
    <x v="0"/>
    <x v="4"/>
  </r>
  <r>
    <d v="2024-05-17T00:00:00"/>
    <s v="1715950012.17480"/>
    <x v="0"/>
    <x v="4"/>
  </r>
  <r>
    <d v="2024-05-17T00:00:00"/>
    <s v="1715950630.17706"/>
    <x v="0"/>
    <x v="4"/>
  </r>
  <r>
    <d v="2024-05-17T00:00:00"/>
    <s v="1715950728.17749"/>
    <x v="0"/>
    <x v="4"/>
  </r>
  <r>
    <d v="2024-05-17T00:00:00"/>
    <s v="1715952313.18608"/>
    <x v="0"/>
    <x v="4"/>
  </r>
  <r>
    <d v="2024-05-17T00:00:00"/>
    <s v="1715952313.18608"/>
    <x v="0"/>
    <x v="4"/>
  </r>
  <r>
    <d v="2024-05-17T00:00:00"/>
    <s v="1715952263.18587"/>
    <x v="0"/>
    <x v="4"/>
  </r>
  <r>
    <d v="2024-05-17T00:00:00"/>
    <s v="1715952873.18884"/>
    <x v="0"/>
    <x v="4"/>
  </r>
  <r>
    <d v="2024-05-17T00:00:00"/>
    <s v="1715953207.19063"/>
    <x v="0"/>
    <x v="4"/>
  </r>
  <r>
    <d v="2024-05-17T00:00:00"/>
    <s v="1715955244.20253"/>
    <x v="0"/>
    <x v="4"/>
  </r>
  <r>
    <d v="2024-05-17T00:00:00"/>
    <s v="1715955872.20542"/>
    <x v="0"/>
    <x v="4"/>
  </r>
  <r>
    <d v="2024-05-17T00:00:00"/>
    <s v="1715955374.20305"/>
    <x v="1"/>
    <x v="4"/>
  </r>
  <r>
    <d v="2024-05-17T00:00:00"/>
    <s v="1715956377.20794"/>
    <x v="0"/>
    <x v="4"/>
  </r>
  <r>
    <d v="2024-05-17T00:00:00"/>
    <s v="1715956458.20846"/>
    <x v="0"/>
    <x v="4"/>
  </r>
  <r>
    <d v="2024-05-17T00:00:00"/>
    <s v="1715956420.20819"/>
    <x v="0"/>
    <x v="4"/>
  </r>
  <r>
    <d v="2024-05-17T00:00:00"/>
    <s v="1715957022.21127"/>
    <x v="0"/>
    <x v="4"/>
  </r>
  <r>
    <d v="2024-05-17T00:00:00"/>
    <s v="1715957261.21258"/>
    <x v="0"/>
    <x v="4"/>
  </r>
  <r>
    <d v="2024-05-17T00:00:00"/>
    <s v="1715958213.21914"/>
    <x v="0"/>
    <x v="4"/>
  </r>
  <r>
    <d v="2024-05-17T00:00:00"/>
    <s v="1715958511.22132"/>
    <x v="0"/>
    <x v="4"/>
  </r>
  <r>
    <d v="2024-05-17T00:00:00"/>
    <s v="1715959304.22606"/>
    <x v="0"/>
    <x v="4"/>
  </r>
  <r>
    <d v="2024-05-17T00:00:00"/>
    <s v="1715959439.22694"/>
    <x v="0"/>
    <x v="4"/>
  </r>
  <r>
    <d v="2024-05-17T00:00:00"/>
    <s v="1715959444.22701"/>
    <x v="0"/>
    <x v="4"/>
  </r>
  <r>
    <d v="2024-05-17T00:00:00"/>
    <s v="1715959464.22717"/>
    <x v="0"/>
    <x v="4"/>
  </r>
  <r>
    <d v="2024-05-17T00:00:00"/>
    <s v="1715959911.22964"/>
    <x v="0"/>
    <x v="4"/>
  </r>
  <r>
    <d v="2024-05-17T00:00:00"/>
    <s v="1715960180.23122"/>
    <x v="0"/>
    <x v="4"/>
  </r>
  <r>
    <d v="2024-05-17T00:00:00"/>
    <s v="1715960835.23483"/>
    <x v="0"/>
    <x v="4"/>
  </r>
  <r>
    <d v="2024-05-17T00:00:00"/>
    <s v="1715960862.23490"/>
    <x v="0"/>
    <x v="4"/>
  </r>
  <r>
    <d v="2024-05-17T00:00:00"/>
    <s v="1715961021.23568"/>
    <x v="0"/>
    <x v="4"/>
  </r>
  <r>
    <d v="2024-05-17T00:00:00"/>
    <s v="1715961213.23687"/>
    <x v="0"/>
    <x v="4"/>
  </r>
  <r>
    <d v="2024-05-17T00:00:00"/>
    <s v="1715961359.23764"/>
    <x v="0"/>
    <x v="4"/>
  </r>
  <r>
    <d v="2024-05-17T00:00:00"/>
    <s v="1715960943.23535"/>
    <x v="0"/>
    <x v="4"/>
  </r>
  <r>
    <d v="2024-05-17T00:00:00"/>
    <s v="1715961669.23943"/>
    <x v="0"/>
    <x v="4"/>
  </r>
  <r>
    <d v="2024-05-17T00:00:00"/>
    <s v="1715961841.24038"/>
    <x v="0"/>
    <x v="4"/>
  </r>
  <r>
    <d v="2024-05-17T00:00:00"/>
    <s v="1715961902.24061"/>
    <x v="0"/>
    <x v="4"/>
  </r>
  <r>
    <d v="2024-05-17T00:00:00"/>
    <s v="1715962743.24468"/>
    <x v="0"/>
    <x v="4"/>
  </r>
  <r>
    <d v="2024-05-17T00:00:00"/>
    <s v="1715963327.24724"/>
    <x v="0"/>
    <x v="4"/>
  </r>
  <r>
    <d v="2024-05-17T00:00:00"/>
    <s v="1715964556.25317"/>
    <x v="0"/>
    <x v="4"/>
  </r>
  <r>
    <d v="2024-05-17T00:00:00"/>
    <s v="1715964969.25513"/>
    <x v="0"/>
    <x v="4"/>
  </r>
  <r>
    <d v="2024-05-17T00:00:00"/>
    <s v="1715965360.25711"/>
    <x v="0"/>
    <x v="4"/>
  </r>
  <r>
    <d v="2024-05-17T00:00:00"/>
    <s v="1715966253.26087"/>
    <x v="0"/>
    <x v="4"/>
  </r>
  <r>
    <d v="2024-05-17T00:00:00"/>
    <s v="1715966358.26139"/>
    <x v="0"/>
    <x v="4"/>
  </r>
  <r>
    <d v="2024-05-17T00:00:00"/>
    <s v="1715966564.26208"/>
    <x v="0"/>
    <x v="4"/>
  </r>
  <r>
    <d v="2024-05-17T00:00:00"/>
    <s v="1715967257.26525"/>
    <x v="0"/>
    <x v="4"/>
  </r>
  <r>
    <d v="2024-05-17T00:00:00"/>
    <s v="1715968121.26919"/>
    <x v="0"/>
    <x v="4"/>
  </r>
  <r>
    <d v="2024-05-17T00:00:00"/>
    <s v="1715968523.27108"/>
    <x v="0"/>
    <x v="4"/>
  </r>
  <r>
    <d v="2024-05-17T00:00:00"/>
    <s v="1715968740.27196"/>
    <x v="0"/>
    <x v="4"/>
  </r>
  <r>
    <d v="2024-05-17T00:00:00"/>
    <s v="1715969512.27583"/>
    <x v="0"/>
    <x v="4"/>
  </r>
  <r>
    <d v="2024-05-17T00:00:00"/>
    <s v="1715970009.27818"/>
    <x v="0"/>
    <x v="4"/>
  </r>
  <r>
    <d v="2024-05-17T00:00:00"/>
    <s v="1715970040.27830"/>
    <x v="0"/>
    <x v="4"/>
  </r>
  <r>
    <d v="2024-05-17T00:00:00"/>
    <s v="1715971308.28407"/>
    <x v="0"/>
    <x v="4"/>
  </r>
  <r>
    <d v="2024-05-17T00:00:00"/>
    <s v="1715971630.28551"/>
    <x v="0"/>
    <x v="4"/>
  </r>
  <r>
    <d v="2024-05-17T00:00:00"/>
    <s v="1715972470.28964"/>
    <x v="0"/>
    <x v="4"/>
  </r>
  <r>
    <d v="2024-05-17T00:00:00"/>
    <s v="1715973455.29427"/>
    <x v="0"/>
    <x v="4"/>
  </r>
  <r>
    <d v="2024-05-17T00:00:00"/>
    <s v="1715973824.29583"/>
    <x v="0"/>
    <x v="4"/>
  </r>
  <r>
    <d v="2024-05-17T00:00:00"/>
    <s v="1715973926.29624"/>
    <x v="0"/>
    <x v="4"/>
  </r>
  <r>
    <d v="2024-05-17T00:00:00"/>
    <s v="1715974700.30045"/>
    <x v="0"/>
    <x v="4"/>
  </r>
  <r>
    <d v="2024-05-17T00:00:00"/>
    <s v="1715975048.30253"/>
    <x v="0"/>
    <x v="4"/>
  </r>
  <r>
    <d v="2024-05-17T00:00:00"/>
    <s v="1715975500.30445"/>
    <x v="0"/>
    <x v="4"/>
  </r>
  <r>
    <d v="2024-05-17T00:00:00"/>
    <s v="1715975721.30540"/>
    <x v="0"/>
    <x v="4"/>
  </r>
  <r>
    <d v="2024-05-17T00:00:00"/>
    <s v="1715975969.30626"/>
    <x v="0"/>
    <x v="4"/>
  </r>
  <r>
    <d v="2024-05-17T00:00:00"/>
    <s v="1715976367.30737"/>
    <x v="0"/>
    <x v="4"/>
  </r>
  <r>
    <d v="2024-05-17T00:00:00"/>
    <s v="1715976787.30840"/>
    <x v="0"/>
    <x v="4"/>
  </r>
  <r>
    <d v="2024-05-17T00:00:00"/>
    <s v="1715977134.30941"/>
    <x v="0"/>
    <x v="4"/>
  </r>
  <r>
    <d v="2024-05-17T00:00:00"/>
    <s v="1715978801.31444"/>
    <x v="0"/>
    <x v="4"/>
  </r>
  <r>
    <d v="2024-05-17T00:00:00"/>
    <s v="1715978750.31422"/>
    <x v="0"/>
    <x v="4"/>
  </r>
  <r>
    <d v="2024-05-20T00:00:00"/>
    <s v="1716206583.42772"/>
    <x v="0"/>
    <x v="4"/>
  </r>
  <r>
    <d v="2024-05-20T00:00:00"/>
    <s v="1716206718.42801"/>
    <x v="0"/>
    <x v="4"/>
  </r>
  <r>
    <d v="2024-05-20T00:00:00"/>
    <s v="1716206785.42824"/>
    <x v="0"/>
    <x v="4"/>
  </r>
  <r>
    <d v="2024-05-20T00:00:00"/>
    <s v="1716206868.42846"/>
    <x v="0"/>
    <x v="4"/>
  </r>
  <r>
    <d v="2024-05-20T00:00:00"/>
    <s v="1716207011.42928"/>
    <x v="0"/>
    <x v="4"/>
  </r>
  <r>
    <d v="2024-05-20T00:00:00"/>
    <s v="1716207499.43100"/>
    <x v="0"/>
    <x v="4"/>
  </r>
  <r>
    <d v="2024-05-20T00:00:00"/>
    <s v="1716207566.43120"/>
    <x v="0"/>
    <x v="4"/>
  </r>
  <r>
    <d v="2024-05-20T00:00:00"/>
    <s v="1716207905.43216"/>
    <x v="0"/>
    <x v="4"/>
  </r>
  <r>
    <d v="2024-05-20T00:00:00"/>
    <s v="1716207989.43230"/>
    <x v="0"/>
    <x v="4"/>
  </r>
  <r>
    <d v="2024-05-20T00:00:00"/>
    <s v="1716207990.43231"/>
    <x v="0"/>
    <x v="4"/>
  </r>
  <r>
    <d v="2024-05-20T00:00:00"/>
    <s v="1716208629.43395"/>
    <x v="0"/>
    <x v="4"/>
  </r>
  <r>
    <d v="2024-05-20T00:00:00"/>
    <s v="1716209306.43619"/>
    <x v="0"/>
    <x v="4"/>
  </r>
  <r>
    <d v="2024-05-20T00:00:00"/>
    <s v="1716209450.43641"/>
    <x v="0"/>
    <x v="4"/>
  </r>
  <r>
    <d v="2024-05-20T00:00:00"/>
    <s v="1716209711.43718"/>
    <x v="0"/>
    <x v="4"/>
  </r>
  <r>
    <d v="2024-05-20T00:00:00"/>
    <s v="1716210533.44012"/>
    <x v="0"/>
    <x v="4"/>
  </r>
  <r>
    <d v="2024-05-20T00:00:00"/>
    <s v="1716210548.44018"/>
    <x v="0"/>
    <x v="4"/>
  </r>
  <r>
    <d v="2024-05-20T00:00:00"/>
    <s v="1716211322.44304"/>
    <x v="0"/>
    <x v="4"/>
  </r>
  <r>
    <d v="2024-05-20T00:00:00"/>
    <s v="1716211452.44351"/>
    <x v="0"/>
    <x v="4"/>
  </r>
  <r>
    <d v="2024-05-20T00:00:00"/>
    <s v="1716211258.44285"/>
    <x v="0"/>
    <x v="4"/>
  </r>
  <r>
    <d v="2024-05-20T00:00:00"/>
    <s v="1716211625.44412"/>
    <x v="0"/>
    <x v="4"/>
  </r>
  <r>
    <d v="2024-05-20T00:00:00"/>
    <s v="1716211764.44477"/>
    <x v="0"/>
    <x v="4"/>
  </r>
  <r>
    <d v="2024-05-20T00:00:00"/>
    <s v="1716212005.44564"/>
    <x v="0"/>
    <x v="4"/>
  </r>
  <r>
    <d v="2024-05-20T00:00:00"/>
    <s v="1716212204.44642"/>
    <x v="0"/>
    <x v="4"/>
  </r>
  <r>
    <d v="2024-05-20T00:00:00"/>
    <s v="1716212858.44950"/>
    <x v="0"/>
    <x v="4"/>
  </r>
  <r>
    <d v="2024-05-20T00:00:00"/>
    <s v="1716213169.45084"/>
    <x v="0"/>
    <x v="4"/>
  </r>
  <r>
    <d v="2024-05-20T00:00:00"/>
    <s v="1716213836.45380"/>
    <x v="0"/>
    <x v="4"/>
  </r>
  <r>
    <d v="2024-05-20T00:00:00"/>
    <s v="1716214437.45676"/>
    <x v="0"/>
    <x v="4"/>
  </r>
  <r>
    <d v="2024-05-20T00:00:00"/>
    <s v="1716214849.45858"/>
    <x v="0"/>
    <x v="4"/>
  </r>
  <r>
    <d v="2024-05-20T00:00:00"/>
    <s v="1716214984.45943"/>
    <x v="0"/>
    <x v="4"/>
  </r>
  <r>
    <d v="2024-05-20T00:00:00"/>
    <s v="1716215216.46073"/>
    <x v="0"/>
    <x v="4"/>
  </r>
  <r>
    <d v="2024-05-20T00:00:00"/>
    <s v="1716215294.46119"/>
    <x v="1"/>
    <x v="4"/>
  </r>
  <r>
    <d v="2024-05-20T00:00:00"/>
    <s v="1716215337.46137"/>
    <x v="0"/>
    <x v="4"/>
  </r>
  <r>
    <d v="2024-05-20T00:00:00"/>
    <s v="1716215398.46166"/>
    <x v="1"/>
    <x v="4"/>
  </r>
  <r>
    <d v="2024-05-20T00:00:00"/>
    <s v="1716215543.46234"/>
    <x v="1"/>
    <x v="4"/>
  </r>
  <r>
    <d v="2024-05-20T00:00:00"/>
    <s v="1716215094.46004"/>
    <x v="0"/>
    <x v="4"/>
  </r>
  <r>
    <d v="2024-05-20T00:00:00"/>
    <s v="1716215694.46326"/>
    <x v="1"/>
    <x v="4"/>
  </r>
  <r>
    <d v="2024-05-20T00:00:00"/>
    <s v="1716215964.46471"/>
    <x v="0"/>
    <x v="4"/>
  </r>
  <r>
    <d v="2024-05-20T00:00:00"/>
    <s v="1716216008.46500"/>
    <x v="1"/>
    <x v="4"/>
  </r>
  <r>
    <d v="2024-05-20T00:00:00"/>
    <s v="1716216091.46547"/>
    <x v="0"/>
    <x v="4"/>
  </r>
  <r>
    <d v="2024-05-20T00:00:00"/>
    <s v="1716216225.46633"/>
    <x v="0"/>
    <x v="4"/>
  </r>
  <r>
    <d v="2024-05-20T00:00:00"/>
    <s v="1716216377.46697"/>
    <x v="0"/>
    <x v="4"/>
  </r>
  <r>
    <d v="2024-05-20T00:00:00"/>
    <s v="1716216370.46692"/>
    <x v="1"/>
    <x v="4"/>
  </r>
  <r>
    <d v="2024-05-20T00:00:00"/>
    <s v="1716216467.46729"/>
    <x v="1"/>
    <x v="4"/>
  </r>
  <r>
    <d v="2024-05-20T00:00:00"/>
    <s v="1716216531.46760"/>
    <x v="1"/>
    <x v="4"/>
  </r>
  <r>
    <d v="2024-05-20T00:00:00"/>
    <s v="1716216652.46805"/>
    <x v="1"/>
    <x v="4"/>
  </r>
  <r>
    <d v="2024-05-20T00:00:00"/>
    <s v="1716216896.46915"/>
    <x v="0"/>
    <x v="4"/>
  </r>
  <r>
    <d v="2024-05-20T00:00:00"/>
    <s v="1716216956.46937"/>
    <x v="0"/>
    <x v="4"/>
  </r>
  <r>
    <d v="2024-05-20T00:00:00"/>
    <s v="1716217320.47149"/>
    <x v="0"/>
    <x v="4"/>
  </r>
  <r>
    <d v="2024-05-20T00:00:00"/>
    <s v="1716217430.47190"/>
    <x v="0"/>
    <x v="4"/>
  </r>
  <r>
    <d v="2024-05-20T00:00:00"/>
    <s v="1716217587.47255"/>
    <x v="0"/>
    <x v="4"/>
  </r>
  <r>
    <d v="2024-05-20T00:00:00"/>
    <s v="1716217635.47272"/>
    <x v="0"/>
    <x v="4"/>
  </r>
  <r>
    <d v="2024-05-20T00:00:00"/>
    <s v="1716217861.47371"/>
    <x v="0"/>
    <x v="4"/>
  </r>
  <r>
    <d v="2024-05-20T00:00:00"/>
    <s v="1716218109.47471"/>
    <x v="0"/>
    <x v="4"/>
  </r>
  <r>
    <d v="2024-05-20T00:00:00"/>
    <s v="1716218697.47717"/>
    <x v="0"/>
    <x v="4"/>
  </r>
  <r>
    <d v="2024-05-20T00:00:00"/>
    <s v="1716218742.47745"/>
    <x v="0"/>
    <x v="4"/>
  </r>
  <r>
    <d v="2024-05-20T00:00:00"/>
    <s v="1716218876.47796"/>
    <x v="0"/>
    <x v="4"/>
  </r>
  <r>
    <d v="2024-05-20T00:00:00"/>
    <s v="1716219476.48116"/>
    <x v="0"/>
    <x v="4"/>
  </r>
  <r>
    <d v="2024-05-20T00:00:00"/>
    <s v="1716220345.48501"/>
    <x v="0"/>
    <x v="4"/>
  </r>
  <r>
    <d v="2024-05-20T00:00:00"/>
    <s v="1716220627.48618"/>
    <x v="0"/>
    <x v="4"/>
  </r>
  <r>
    <d v="2024-05-20T00:00:00"/>
    <s v="1716220594.48608"/>
    <x v="0"/>
    <x v="4"/>
  </r>
  <r>
    <d v="2024-05-20T00:00:00"/>
    <s v="1716220964.48764"/>
    <x v="0"/>
    <x v="4"/>
  </r>
  <r>
    <d v="2024-05-20T00:00:00"/>
    <s v="1716221075.48806"/>
    <x v="1"/>
    <x v="4"/>
  </r>
  <r>
    <d v="2024-05-20T00:00:00"/>
    <s v="1716221207.48857"/>
    <x v="1"/>
    <x v="4"/>
  </r>
  <r>
    <d v="2024-05-20T00:00:00"/>
    <s v="1716221599.49012"/>
    <x v="0"/>
    <x v="4"/>
  </r>
  <r>
    <d v="2024-05-20T00:00:00"/>
    <s v="1716222276.49230"/>
    <x v="0"/>
    <x v="4"/>
  </r>
  <r>
    <d v="2024-05-20T00:00:00"/>
    <s v="1716222359.49248"/>
    <x v="0"/>
    <x v="4"/>
  </r>
  <r>
    <d v="2024-05-20T00:00:00"/>
    <s v="1716222598.49341"/>
    <x v="0"/>
    <x v="4"/>
  </r>
  <r>
    <d v="2024-05-20T00:00:00"/>
    <s v="1716222958.49521"/>
    <x v="0"/>
    <x v="4"/>
  </r>
  <r>
    <d v="2024-05-20T00:00:00"/>
    <s v="1716223219.49631"/>
    <x v="0"/>
    <x v="4"/>
  </r>
  <r>
    <d v="2024-05-20T00:00:00"/>
    <s v="1716223487.49751"/>
    <x v="0"/>
    <x v="4"/>
  </r>
  <r>
    <d v="2024-05-20T00:00:00"/>
    <s v="1716224612.50193"/>
    <x v="0"/>
    <x v="4"/>
  </r>
  <r>
    <d v="2024-05-20T00:00:00"/>
    <s v="1716225421.50508"/>
    <x v="0"/>
    <x v="4"/>
  </r>
  <r>
    <d v="2024-05-20T00:00:00"/>
    <s v="1716225987.50733"/>
    <x v="0"/>
    <x v="4"/>
  </r>
  <r>
    <d v="2024-05-20T00:00:00"/>
    <s v="1716227510.51307"/>
    <x v="0"/>
    <x v="4"/>
  </r>
  <r>
    <d v="2024-05-20T00:00:00"/>
    <s v="1716227707.51377"/>
    <x v="0"/>
    <x v="4"/>
  </r>
  <r>
    <d v="2024-05-20T00:00:00"/>
    <s v="1716228352.51616"/>
    <x v="0"/>
    <x v="4"/>
  </r>
  <r>
    <d v="2024-05-20T00:00:00"/>
    <s v="1716228852.51818"/>
    <x v="0"/>
    <x v="4"/>
  </r>
  <r>
    <d v="2024-05-20T00:00:00"/>
    <s v="1716230545.52511"/>
    <x v="0"/>
    <x v="4"/>
  </r>
  <r>
    <d v="2024-05-20T00:00:00"/>
    <s v="1716230790.52625"/>
    <x v="0"/>
    <x v="4"/>
  </r>
  <r>
    <d v="2024-05-20T00:00:00"/>
    <s v="1716230716.52585"/>
    <x v="0"/>
    <x v="4"/>
  </r>
  <r>
    <d v="2024-05-20T00:00:00"/>
    <s v="1716231398.52928"/>
    <x v="0"/>
    <x v="4"/>
  </r>
  <r>
    <d v="2024-05-20T00:00:00"/>
    <s v="1716232615.53528"/>
    <x v="0"/>
    <x v="4"/>
  </r>
  <r>
    <d v="2024-05-20T00:00:00"/>
    <s v="1716232579.53505"/>
    <x v="0"/>
    <x v="4"/>
  </r>
  <r>
    <d v="2024-05-20T00:00:00"/>
    <s v="1716232924.53713"/>
    <x v="0"/>
    <x v="4"/>
  </r>
  <r>
    <d v="2024-05-20T00:00:00"/>
    <s v="1716232958.53727"/>
    <x v="0"/>
    <x v="4"/>
  </r>
  <r>
    <d v="2024-05-20T00:00:00"/>
    <s v="1716233145.53833"/>
    <x v="0"/>
    <x v="4"/>
  </r>
  <r>
    <d v="2024-05-20T00:00:00"/>
    <s v="1716233170.53848"/>
    <x v="0"/>
    <x v="4"/>
  </r>
  <r>
    <d v="2024-05-20T00:00:00"/>
    <s v="1716233557.54063"/>
    <x v="0"/>
    <x v="4"/>
  </r>
  <r>
    <d v="2024-05-20T00:00:00"/>
    <s v="1716233615.54085"/>
    <x v="0"/>
    <x v="4"/>
  </r>
  <r>
    <d v="2024-05-20T00:00:00"/>
    <s v="1716233804.54151"/>
    <x v="0"/>
    <x v="4"/>
  </r>
  <r>
    <d v="2024-05-20T00:00:00"/>
    <s v="1716233869.54188"/>
    <x v="0"/>
    <x v="4"/>
  </r>
  <r>
    <d v="2024-05-20T00:00:00"/>
    <s v="1716234947.54678"/>
    <x v="0"/>
    <x v="4"/>
  </r>
  <r>
    <d v="2024-05-20T00:00:00"/>
    <s v="1716235302.54780"/>
    <x v="0"/>
    <x v="4"/>
  </r>
  <r>
    <d v="2024-05-20T00:00:00"/>
    <s v="1716235409.54826"/>
    <x v="0"/>
    <x v="4"/>
  </r>
  <r>
    <d v="2024-05-20T00:00:00"/>
    <s v="1716235473.54858"/>
    <x v="0"/>
    <x v="4"/>
  </r>
  <r>
    <d v="2024-05-20T00:00:00"/>
    <s v="1716235701.54929"/>
    <x v="0"/>
    <x v="4"/>
  </r>
  <r>
    <d v="2024-05-20T00:00:00"/>
    <s v="1716236962.55299"/>
    <x v="0"/>
    <x v="4"/>
  </r>
  <r>
    <d v="2024-05-20T00:00:00"/>
    <s v="1716237324.55381"/>
    <x v="0"/>
    <x v="4"/>
  </r>
  <r>
    <d v="2024-05-20T00:00:00"/>
    <s v="1716237780.55497"/>
    <x v="0"/>
    <x v="4"/>
  </r>
  <r>
    <d v="2024-05-20T00:00:00"/>
    <s v="1716238158.55603"/>
    <x v="0"/>
    <x v="4"/>
  </r>
  <r>
    <d v="2024-05-20T00:00:00"/>
    <s v="1716238497.55698"/>
    <x v="0"/>
    <x v="4"/>
  </r>
  <r>
    <d v="2024-05-21T00:00:00"/>
    <s v="1716293296.58582"/>
    <x v="0"/>
    <x v="4"/>
  </r>
  <r>
    <d v="2024-05-21T00:00:00"/>
    <s v="1716293662.58750"/>
    <x v="0"/>
    <x v="4"/>
  </r>
  <r>
    <d v="2024-05-21T00:00:00"/>
    <s v="1716293740.58784"/>
    <x v="0"/>
    <x v="4"/>
  </r>
  <r>
    <d v="2024-05-21T00:00:00"/>
    <s v="1716293822.58832"/>
    <x v="0"/>
    <x v="4"/>
  </r>
  <r>
    <d v="2024-05-21T00:00:00"/>
    <s v="1716293896.58877"/>
    <x v="0"/>
    <x v="4"/>
  </r>
  <r>
    <d v="2024-05-21T00:00:00"/>
    <s v="1716294309.59048"/>
    <x v="0"/>
    <x v="4"/>
  </r>
  <r>
    <d v="2024-05-21T00:00:00"/>
    <s v="1716295011.59345"/>
    <x v="0"/>
    <x v="4"/>
  </r>
  <r>
    <d v="2024-05-21T00:00:00"/>
    <s v="1716295528.59636"/>
    <x v="0"/>
    <x v="4"/>
  </r>
  <r>
    <d v="2024-05-21T00:00:00"/>
    <s v="1716295674.59729"/>
    <x v="0"/>
    <x v="4"/>
  </r>
  <r>
    <d v="2024-05-21T00:00:00"/>
    <s v="1716295732.59767"/>
    <x v="0"/>
    <x v="4"/>
  </r>
  <r>
    <d v="2024-05-21T00:00:00"/>
    <s v="1716295939.59881"/>
    <x v="0"/>
    <x v="4"/>
  </r>
  <r>
    <d v="2024-05-21T00:00:00"/>
    <s v="1716296775.60345"/>
    <x v="0"/>
    <x v="4"/>
  </r>
  <r>
    <d v="2024-05-21T00:00:00"/>
    <s v="1716296849.60386"/>
    <x v="0"/>
    <x v="4"/>
  </r>
  <r>
    <d v="2024-05-21T00:00:00"/>
    <s v="1716296906.60422"/>
    <x v="0"/>
    <x v="4"/>
  </r>
  <r>
    <d v="2024-05-21T00:00:00"/>
    <s v="1716297396.60723"/>
    <x v="0"/>
    <x v="4"/>
  </r>
  <r>
    <d v="2024-05-21T00:00:00"/>
    <s v="1716297545.60787"/>
    <x v="0"/>
    <x v="4"/>
  </r>
  <r>
    <d v="2024-05-21T00:00:00"/>
    <s v="1716297928.61000"/>
    <x v="0"/>
    <x v="4"/>
  </r>
  <r>
    <d v="2024-05-21T00:00:00"/>
    <s v="1716297974.61028"/>
    <x v="0"/>
    <x v="4"/>
  </r>
  <r>
    <d v="2024-05-21T00:00:00"/>
    <s v="1716297973.61027"/>
    <x v="0"/>
    <x v="4"/>
  </r>
  <r>
    <d v="2024-05-21T00:00:00"/>
    <s v="1716298407.61258"/>
    <x v="0"/>
    <x v="4"/>
  </r>
  <r>
    <d v="2024-05-21T00:00:00"/>
    <s v="1716298756.61456"/>
    <x v="0"/>
    <x v="4"/>
  </r>
  <r>
    <d v="2024-05-21T00:00:00"/>
    <s v="1716298742.61444"/>
    <x v="0"/>
    <x v="4"/>
  </r>
  <r>
    <d v="2024-05-21T00:00:00"/>
    <s v="1716298860.61527"/>
    <x v="0"/>
    <x v="4"/>
  </r>
  <r>
    <d v="2024-05-21T00:00:00"/>
    <s v="1716298911.61559"/>
    <x v="0"/>
    <x v="4"/>
  </r>
  <r>
    <d v="2024-05-21T00:00:00"/>
    <s v="1716300643.62661"/>
    <x v="0"/>
    <x v="4"/>
  </r>
  <r>
    <d v="2024-05-21T00:00:00"/>
    <s v="1716300640.62658"/>
    <x v="0"/>
    <x v="4"/>
  </r>
  <r>
    <d v="2024-05-21T00:00:00"/>
    <s v="1716300567.62622"/>
    <x v="0"/>
    <x v="4"/>
  </r>
  <r>
    <d v="2024-05-21T00:00:00"/>
    <s v="1716301050.62933"/>
    <x v="0"/>
    <x v="4"/>
  </r>
  <r>
    <d v="2024-05-21T00:00:00"/>
    <s v="1716302514.63917"/>
    <x v="0"/>
    <x v="4"/>
  </r>
  <r>
    <d v="2024-05-21T00:00:00"/>
    <s v="1716302532.63927"/>
    <x v="0"/>
    <x v="4"/>
  </r>
  <r>
    <d v="2024-05-21T00:00:00"/>
    <s v="1716302509.63912"/>
    <x v="0"/>
    <x v="4"/>
  </r>
  <r>
    <d v="2024-05-21T00:00:00"/>
    <s v="1716303066.64351"/>
    <x v="0"/>
    <x v="4"/>
  </r>
  <r>
    <d v="2024-05-21T00:00:00"/>
    <s v="1716303077.64363"/>
    <x v="0"/>
    <x v="4"/>
  </r>
  <r>
    <d v="2024-05-21T00:00:00"/>
    <s v="1716303382.64570"/>
    <x v="0"/>
    <x v="4"/>
  </r>
  <r>
    <d v="2024-05-21T00:00:00"/>
    <s v="1716304391.65243"/>
    <x v="0"/>
    <x v="4"/>
  </r>
  <r>
    <d v="2024-05-21T00:00:00"/>
    <s v="1716305380.65881"/>
    <x v="0"/>
    <x v="4"/>
  </r>
  <r>
    <d v="2024-05-21T00:00:00"/>
    <s v="1716306162.66387"/>
    <x v="0"/>
    <x v="4"/>
  </r>
  <r>
    <d v="2024-05-21T00:00:00"/>
    <s v="1716306770.66767"/>
    <x v="0"/>
    <x v="4"/>
  </r>
  <r>
    <d v="2024-05-21T00:00:00"/>
    <s v="1716307531.67199"/>
    <x v="0"/>
    <x v="4"/>
  </r>
  <r>
    <d v="2024-05-21T00:00:00"/>
    <s v="1716307674.67266"/>
    <x v="0"/>
    <x v="4"/>
  </r>
  <r>
    <d v="2024-05-21T00:00:00"/>
    <s v="1716307995.67429"/>
    <x v="0"/>
    <x v="4"/>
  </r>
  <r>
    <d v="2024-05-21T00:00:00"/>
    <s v="1716308287.67592"/>
    <x v="0"/>
    <x v="4"/>
  </r>
  <r>
    <d v="2024-05-21T00:00:00"/>
    <s v="1716309006.67984"/>
    <x v="0"/>
    <x v="4"/>
  </r>
  <r>
    <d v="2024-05-21T00:00:00"/>
    <s v="1716309854.68401"/>
    <x v="0"/>
    <x v="4"/>
  </r>
  <r>
    <d v="2024-05-21T00:00:00"/>
    <s v="1716310139.68527"/>
    <x v="0"/>
    <x v="4"/>
  </r>
  <r>
    <d v="2024-05-21T00:00:00"/>
    <s v="1716309957.68439"/>
    <x v="0"/>
    <x v="4"/>
  </r>
  <r>
    <d v="2024-05-21T00:00:00"/>
    <s v="1716310563.68745"/>
    <x v="0"/>
    <x v="4"/>
  </r>
  <r>
    <d v="2024-05-21T00:00:00"/>
    <s v="1716310756.68855"/>
    <x v="0"/>
    <x v="4"/>
  </r>
  <r>
    <d v="2024-05-21T00:00:00"/>
    <s v="1716310904.68941"/>
    <x v="0"/>
    <x v="4"/>
  </r>
  <r>
    <d v="2024-05-21T00:00:00"/>
    <s v="1716311080.69012"/>
    <x v="0"/>
    <x v="4"/>
  </r>
  <r>
    <d v="2024-05-21T00:00:00"/>
    <s v="1716311073.69008"/>
    <x v="0"/>
    <x v="4"/>
  </r>
  <r>
    <d v="2024-05-21T00:00:00"/>
    <s v="1716310803.68893"/>
    <x v="0"/>
    <x v="4"/>
  </r>
  <r>
    <d v="2024-05-21T00:00:00"/>
    <s v="1716311745.69340"/>
    <x v="0"/>
    <x v="4"/>
  </r>
  <r>
    <d v="2024-05-21T00:00:00"/>
    <s v="1716311863.69388"/>
    <x v="0"/>
    <x v="4"/>
  </r>
  <r>
    <d v="2024-05-21T00:00:00"/>
    <s v="1716313789.70502"/>
    <x v="0"/>
    <x v="4"/>
  </r>
  <r>
    <d v="2024-05-21T00:00:00"/>
    <s v="1716313860.70542"/>
    <x v="0"/>
    <x v="4"/>
  </r>
  <r>
    <d v="2024-05-21T00:00:00"/>
    <s v="1716314674.70985"/>
    <x v="0"/>
    <x v="4"/>
  </r>
  <r>
    <d v="2024-05-21T00:00:00"/>
    <s v="1716314754.71038"/>
    <x v="0"/>
    <x v="4"/>
  </r>
  <r>
    <d v="2024-05-21T00:00:00"/>
    <s v="1716317083.72428"/>
    <x v="0"/>
    <x v="4"/>
  </r>
  <r>
    <d v="2024-05-21T00:00:00"/>
    <s v="1716317128.72448"/>
    <x v="0"/>
    <x v="4"/>
  </r>
  <r>
    <d v="2024-05-21T00:00:00"/>
    <s v="1716317778.72813"/>
    <x v="0"/>
    <x v="4"/>
  </r>
  <r>
    <d v="2024-05-21T00:00:00"/>
    <s v="1716317837.72847"/>
    <x v="0"/>
    <x v="4"/>
  </r>
  <r>
    <d v="2024-05-21T00:00:00"/>
    <s v="1716318042.73003"/>
    <x v="1"/>
    <x v="4"/>
  </r>
  <r>
    <d v="2024-05-21T00:00:00"/>
    <s v="1716318365.73209"/>
    <x v="0"/>
    <x v="4"/>
  </r>
  <r>
    <d v="2024-05-21T00:00:00"/>
    <s v="1716318573.73329"/>
    <x v="0"/>
    <x v="4"/>
  </r>
  <r>
    <d v="2024-05-21T00:00:00"/>
    <s v="1716318578.73336"/>
    <x v="0"/>
    <x v="4"/>
  </r>
  <r>
    <d v="2024-05-21T00:00:00"/>
    <s v="1716318675.73416"/>
    <x v="0"/>
    <x v="4"/>
  </r>
  <r>
    <d v="2024-05-21T00:00:00"/>
    <s v="1716318776.73481"/>
    <x v="0"/>
    <x v="4"/>
  </r>
  <r>
    <d v="2024-05-21T00:00:00"/>
    <s v="1716319647.73910"/>
    <x v="0"/>
    <x v="4"/>
  </r>
  <r>
    <d v="2024-05-21T00:00:00"/>
    <s v="1716320026.74124"/>
    <x v="0"/>
    <x v="4"/>
  </r>
  <r>
    <d v="2024-05-21T00:00:00"/>
    <s v="1716320139.74188"/>
    <x v="0"/>
    <x v="4"/>
  </r>
  <r>
    <d v="2024-05-21T00:00:00"/>
    <s v="1716320204.74231"/>
    <x v="0"/>
    <x v="4"/>
  </r>
  <r>
    <d v="2024-05-21T00:00:00"/>
    <s v="1716321181.74808"/>
    <x v="0"/>
    <x v="4"/>
  </r>
  <r>
    <d v="2024-05-21T00:00:00"/>
    <s v="1716321408.74936"/>
    <x v="0"/>
    <x v="4"/>
  </r>
  <r>
    <d v="2024-05-21T00:00:00"/>
    <s v="1716322475.75485"/>
    <x v="0"/>
    <x v="4"/>
  </r>
  <r>
    <d v="2024-05-21T00:00:00"/>
    <s v="1716322617.75555"/>
    <x v="0"/>
    <x v="4"/>
  </r>
  <r>
    <d v="2024-05-21T00:00:00"/>
    <s v="1716323093.75752"/>
    <x v="0"/>
    <x v="4"/>
  </r>
  <r>
    <d v="2024-05-21T00:00:00"/>
    <s v="1716323213.75802"/>
    <x v="0"/>
    <x v="4"/>
  </r>
  <r>
    <d v="2024-05-21T00:00:00"/>
    <s v="1716324231.76237"/>
    <x v="0"/>
    <x v="4"/>
  </r>
  <r>
    <d v="2024-05-21T00:00:00"/>
    <s v="1716325006.76524"/>
    <x v="0"/>
    <x v="4"/>
  </r>
  <r>
    <d v="2024-05-22T00:00:00"/>
    <s v="1716380103.79449"/>
    <x v="0"/>
    <x v="4"/>
  </r>
  <r>
    <d v="2024-05-22T00:00:00"/>
    <s v="1716380357.79534"/>
    <x v="0"/>
    <x v="4"/>
  </r>
  <r>
    <d v="2024-05-22T00:00:00"/>
    <s v="1716380082.79444"/>
    <x v="0"/>
    <x v="4"/>
  </r>
  <r>
    <d v="2024-05-22T00:00:00"/>
    <s v="1716380189.79470"/>
    <x v="0"/>
    <x v="4"/>
  </r>
  <r>
    <d v="2024-05-22T00:00:00"/>
    <s v="1716380400.79560"/>
    <x v="0"/>
    <x v="4"/>
  </r>
  <r>
    <d v="2024-05-22T00:00:00"/>
    <s v="1716380454.79584"/>
    <x v="0"/>
    <x v="4"/>
  </r>
  <r>
    <d v="2024-05-22T00:00:00"/>
    <s v="1716380658.79699"/>
    <x v="0"/>
    <x v="4"/>
  </r>
  <r>
    <d v="2024-05-22T00:00:00"/>
    <s v="1716380770.79738"/>
    <x v="0"/>
    <x v="4"/>
  </r>
  <r>
    <d v="2024-05-22T00:00:00"/>
    <s v="1716380950.79820"/>
    <x v="0"/>
    <x v="4"/>
  </r>
  <r>
    <d v="2024-05-22T00:00:00"/>
    <s v="1716381153.79915"/>
    <x v="0"/>
    <x v="4"/>
  </r>
  <r>
    <d v="2024-05-22T00:00:00"/>
    <s v="1716381612.80110"/>
    <x v="0"/>
    <x v="4"/>
  </r>
  <r>
    <d v="2024-05-22T00:00:00"/>
    <s v="1716381647.80123"/>
    <x v="0"/>
    <x v="4"/>
  </r>
  <r>
    <d v="2024-05-22T00:00:00"/>
    <s v="1716381752.80165"/>
    <x v="0"/>
    <x v="4"/>
  </r>
  <r>
    <d v="2024-05-22T00:00:00"/>
    <s v="1716381887.80217"/>
    <x v="0"/>
    <x v="4"/>
  </r>
  <r>
    <d v="2024-05-22T00:00:00"/>
    <s v="1716381887.80217"/>
    <x v="0"/>
    <x v="4"/>
  </r>
  <r>
    <d v="2024-05-22T00:00:00"/>
    <s v="1716382416.80455"/>
    <x v="0"/>
    <x v="4"/>
  </r>
  <r>
    <d v="2024-05-22T00:00:00"/>
    <s v="1716382474.80493"/>
    <x v="0"/>
    <x v="4"/>
  </r>
  <r>
    <d v="2024-05-22T00:00:00"/>
    <s v="1716382686.80571"/>
    <x v="0"/>
    <x v="4"/>
  </r>
  <r>
    <d v="2024-05-22T00:00:00"/>
    <s v="1716382784.80630"/>
    <x v="0"/>
    <x v="4"/>
  </r>
  <r>
    <d v="2024-05-22T00:00:00"/>
    <s v="1716382865.80672"/>
    <x v="0"/>
    <x v="4"/>
  </r>
  <r>
    <d v="2024-05-22T00:00:00"/>
    <s v="1716383236.80828"/>
    <x v="0"/>
    <x v="4"/>
  </r>
  <r>
    <d v="2024-05-22T00:00:00"/>
    <s v="1716383760.81053"/>
    <x v="0"/>
    <x v="4"/>
  </r>
  <r>
    <d v="2024-05-22T00:00:00"/>
    <s v="1716383810.81075"/>
    <x v="0"/>
    <x v="4"/>
  </r>
  <r>
    <d v="2024-05-22T00:00:00"/>
    <s v="1716383548.80961"/>
    <x v="0"/>
    <x v="4"/>
  </r>
  <r>
    <d v="2024-05-22T00:00:00"/>
    <s v="1716383841.81085"/>
    <x v="0"/>
    <x v="4"/>
  </r>
  <r>
    <d v="2024-05-22T00:00:00"/>
    <s v="1716383881.81110"/>
    <x v="0"/>
    <x v="4"/>
  </r>
  <r>
    <d v="2024-05-22T00:00:00"/>
    <s v="1716383900.81124"/>
    <x v="0"/>
    <x v="4"/>
  </r>
  <r>
    <d v="2024-05-22T00:00:00"/>
    <s v="1716383902.81126"/>
    <x v="0"/>
    <x v="4"/>
  </r>
  <r>
    <d v="2024-05-22T00:00:00"/>
    <s v="1716383936.81138"/>
    <x v="0"/>
    <x v="4"/>
  </r>
  <r>
    <d v="2024-05-22T00:00:00"/>
    <s v="1716383969.81161"/>
    <x v="0"/>
    <x v="4"/>
  </r>
  <r>
    <d v="2024-05-22T00:00:00"/>
    <s v="1716384004.81194"/>
    <x v="0"/>
    <x v="4"/>
  </r>
  <r>
    <d v="2024-05-22T00:00:00"/>
    <s v="1716384277.81332"/>
    <x v="0"/>
    <x v="4"/>
  </r>
  <r>
    <d v="2024-05-22T00:00:00"/>
    <s v="1716384351.81367"/>
    <x v="0"/>
    <x v="4"/>
  </r>
  <r>
    <d v="2024-05-22T00:00:00"/>
    <s v="1716384476.81451"/>
    <x v="0"/>
    <x v="4"/>
  </r>
  <r>
    <d v="2024-05-22T00:00:00"/>
    <s v="1716384500.81462"/>
    <x v="0"/>
    <x v="4"/>
  </r>
  <r>
    <d v="2024-05-22T00:00:00"/>
    <s v="1716384600.81515"/>
    <x v="0"/>
    <x v="4"/>
  </r>
  <r>
    <d v="2024-05-22T00:00:00"/>
    <s v="1716384626.81527"/>
    <x v="0"/>
    <x v="4"/>
  </r>
  <r>
    <d v="2024-05-22T00:00:00"/>
    <s v="1716384862.81675"/>
    <x v="0"/>
    <x v="4"/>
  </r>
  <r>
    <d v="2024-05-22T00:00:00"/>
    <s v="1716384911.81694"/>
    <x v="0"/>
    <x v="4"/>
  </r>
  <r>
    <d v="2024-05-22T00:00:00"/>
    <s v="1716384942.81722"/>
    <x v="0"/>
    <x v="4"/>
  </r>
  <r>
    <d v="2024-05-22T00:00:00"/>
    <s v="1716385243.81894"/>
    <x v="0"/>
    <x v="4"/>
  </r>
  <r>
    <d v="2024-05-22T00:00:00"/>
    <s v="1716385527.82078"/>
    <x v="0"/>
    <x v="4"/>
  </r>
  <r>
    <d v="2024-05-22T00:00:00"/>
    <s v="1716385562.82098"/>
    <x v="0"/>
    <x v="4"/>
  </r>
  <r>
    <d v="2024-05-22T00:00:00"/>
    <s v="1716385572.82106"/>
    <x v="0"/>
    <x v="4"/>
  </r>
  <r>
    <d v="2024-05-22T00:00:00"/>
    <s v="1716385714.82204"/>
    <x v="0"/>
    <x v="4"/>
  </r>
  <r>
    <d v="2024-05-22T00:00:00"/>
    <s v="1716385912.82331"/>
    <x v="0"/>
    <x v="4"/>
  </r>
  <r>
    <d v="2024-05-22T00:00:00"/>
    <s v="1716386279.82608"/>
    <x v="0"/>
    <x v="4"/>
  </r>
  <r>
    <d v="2024-05-22T00:00:00"/>
    <s v="1716386073.82449"/>
    <x v="0"/>
    <x v="4"/>
  </r>
  <r>
    <d v="2024-05-22T00:00:00"/>
    <s v="1716386234.82574"/>
    <x v="0"/>
    <x v="4"/>
  </r>
  <r>
    <d v="2024-05-22T00:00:00"/>
    <s v="1716386471.82716"/>
    <x v="0"/>
    <x v="4"/>
  </r>
  <r>
    <d v="2024-05-22T00:00:00"/>
    <s v="1716386279.82606"/>
    <x v="0"/>
    <x v="4"/>
  </r>
  <r>
    <d v="2024-05-22T00:00:00"/>
    <s v="1716386909.82952"/>
    <x v="0"/>
    <x v="4"/>
  </r>
  <r>
    <d v="2024-05-22T00:00:00"/>
    <s v="1716387066.83076"/>
    <x v="0"/>
    <x v="4"/>
  </r>
  <r>
    <d v="2024-05-22T00:00:00"/>
    <s v="1716387099.83096"/>
    <x v="0"/>
    <x v="4"/>
  </r>
  <r>
    <d v="2024-05-22T00:00:00"/>
    <s v="1716387326.83243"/>
    <x v="0"/>
    <x v="4"/>
  </r>
  <r>
    <d v="2024-05-22T00:00:00"/>
    <s v="1716387662.83403"/>
    <x v="0"/>
    <x v="4"/>
  </r>
  <r>
    <d v="2024-05-22T00:00:00"/>
    <s v="1716387749.83473"/>
    <x v="0"/>
    <x v="4"/>
  </r>
  <r>
    <d v="2024-05-22T00:00:00"/>
    <s v="1716387780.83502"/>
    <x v="0"/>
    <x v="4"/>
  </r>
  <r>
    <d v="2024-05-22T00:00:00"/>
    <s v="1716388138.83733"/>
    <x v="0"/>
    <x v="4"/>
  </r>
  <r>
    <d v="2024-05-22T00:00:00"/>
    <s v="1716388401.83886"/>
    <x v="0"/>
    <x v="4"/>
  </r>
  <r>
    <d v="2024-05-22T00:00:00"/>
    <s v="1716388786.84113"/>
    <x v="0"/>
    <x v="4"/>
  </r>
  <r>
    <d v="2024-05-22T00:00:00"/>
    <s v="1716388905.84180"/>
    <x v="0"/>
    <x v="4"/>
  </r>
  <r>
    <d v="2024-05-22T00:00:00"/>
    <s v="1716389125.84290"/>
    <x v="0"/>
    <x v="4"/>
  </r>
  <r>
    <d v="2024-05-22T00:00:00"/>
    <s v="1716389236.84372"/>
    <x v="0"/>
    <x v="4"/>
  </r>
  <r>
    <d v="2024-05-22T00:00:00"/>
    <s v="1716389336.84421"/>
    <x v="0"/>
    <x v="4"/>
  </r>
  <r>
    <d v="2024-05-22T00:00:00"/>
    <s v="1716389451.84471"/>
    <x v="0"/>
    <x v="4"/>
  </r>
  <r>
    <d v="2024-05-22T00:00:00"/>
    <s v="1716389497.84488"/>
    <x v="0"/>
    <x v="4"/>
  </r>
  <r>
    <d v="2024-05-22T00:00:00"/>
    <s v="1716390465.85095"/>
    <x v="0"/>
    <x v="4"/>
  </r>
  <r>
    <d v="2024-05-22T00:00:00"/>
    <s v="1716390513.85128"/>
    <x v="0"/>
    <x v="4"/>
  </r>
  <r>
    <d v="2024-05-22T00:00:00"/>
    <s v="1716390723.85252"/>
    <x v="0"/>
    <x v="4"/>
  </r>
  <r>
    <d v="2024-05-22T00:00:00"/>
    <s v="1716390949.85408"/>
    <x v="0"/>
    <x v="4"/>
  </r>
  <r>
    <d v="2024-05-22T00:00:00"/>
    <s v="1716391006.85435"/>
    <x v="0"/>
    <x v="4"/>
  </r>
  <r>
    <d v="2024-05-22T00:00:00"/>
    <s v="1716391037.85451"/>
    <x v="0"/>
    <x v="4"/>
  </r>
  <r>
    <d v="2024-05-22T00:00:00"/>
    <s v="1716390825.85321"/>
    <x v="0"/>
    <x v="4"/>
  </r>
  <r>
    <d v="2024-05-22T00:00:00"/>
    <s v="1716391261.85589"/>
    <x v="0"/>
    <x v="4"/>
  </r>
  <r>
    <d v="2024-05-22T00:00:00"/>
    <s v="1716391552.85771"/>
    <x v="0"/>
    <x v="4"/>
  </r>
  <r>
    <d v="2024-05-22T00:00:00"/>
    <s v="1716392146.86119"/>
    <x v="0"/>
    <x v="4"/>
  </r>
  <r>
    <d v="2024-05-22T00:00:00"/>
    <s v="1716392501.86336"/>
    <x v="0"/>
    <x v="4"/>
  </r>
  <r>
    <d v="2024-05-22T00:00:00"/>
    <s v="1716392296.86207"/>
    <x v="0"/>
    <x v="4"/>
  </r>
  <r>
    <d v="2024-05-22T00:00:00"/>
    <s v="1716393053.86633"/>
    <x v="0"/>
    <x v="4"/>
  </r>
  <r>
    <d v="2024-05-22T00:00:00"/>
    <s v="1716393169.86709"/>
    <x v="0"/>
    <x v="4"/>
  </r>
  <r>
    <d v="2024-05-22T00:00:00"/>
    <s v="1716393553.86909"/>
    <x v="0"/>
    <x v="4"/>
  </r>
  <r>
    <d v="2024-05-22T00:00:00"/>
    <s v="1716393628.86963"/>
    <x v="0"/>
    <x v="4"/>
  </r>
  <r>
    <d v="2024-05-22T00:00:00"/>
    <s v="1716393975.87124"/>
    <x v="0"/>
    <x v="4"/>
  </r>
  <r>
    <d v="2024-05-22T00:00:00"/>
    <s v="1716394127.87211"/>
    <x v="0"/>
    <x v="4"/>
  </r>
  <r>
    <d v="2024-05-22T00:00:00"/>
    <s v="1716394604.87444"/>
    <x v="0"/>
    <x v="4"/>
  </r>
  <r>
    <d v="2024-05-22T00:00:00"/>
    <s v="1716394937.87623"/>
    <x v="0"/>
    <x v="4"/>
  </r>
  <r>
    <d v="2024-05-22T00:00:00"/>
    <s v="1716395609.87933"/>
    <x v="0"/>
    <x v="4"/>
  </r>
  <r>
    <d v="2024-05-22T00:00:00"/>
    <s v="1716395966.88095"/>
    <x v="0"/>
    <x v="4"/>
  </r>
  <r>
    <d v="2024-05-22T00:00:00"/>
    <s v="1716395970.88096"/>
    <x v="0"/>
    <x v="4"/>
  </r>
  <r>
    <d v="2024-05-22T00:00:00"/>
    <s v="1716396118.88185"/>
    <x v="0"/>
    <x v="4"/>
  </r>
  <r>
    <d v="2024-05-22T00:00:00"/>
    <s v="1716396295.88275"/>
    <x v="0"/>
    <x v="4"/>
  </r>
  <r>
    <d v="2024-05-22T00:00:00"/>
    <s v="1716396871.88546"/>
    <x v="0"/>
    <x v="4"/>
  </r>
  <r>
    <d v="2024-05-22T00:00:00"/>
    <s v="1716396960.88595"/>
    <x v="0"/>
    <x v="4"/>
  </r>
  <r>
    <d v="2024-05-22T00:00:00"/>
    <s v="1716397062.88641"/>
    <x v="0"/>
    <x v="4"/>
  </r>
  <r>
    <d v="2024-05-22T00:00:00"/>
    <s v="1716397132.88668"/>
    <x v="0"/>
    <x v="4"/>
  </r>
  <r>
    <d v="2024-05-22T00:00:00"/>
    <s v="1716397019.88623"/>
    <x v="0"/>
    <x v="4"/>
  </r>
  <r>
    <d v="2024-05-22T00:00:00"/>
    <s v="1716397282.88728"/>
    <x v="0"/>
    <x v="4"/>
  </r>
  <r>
    <d v="2024-05-22T00:00:00"/>
    <s v="1716397422.88783"/>
    <x v="0"/>
    <x v="4"/>
  </r>
  <r>
    <d v="2024-05-22T00:00:00"/>
    <s v="1716397507.88826"/>
    <x v="0"/>
    <x v="4"/>
  </r>
  <r>
    <d v="2024-05-22T00:00:00"/>
    <s v="1716397636.88880"/>
    <x v="0"/>
    <x v="4"/>
  </r>
  <r>
    <d v="2024-05-22T00:00:00"/>
    <s v="1716397738.88926"/>
    <x v="0"/>
    <x v="4"/>
  </r>
  <r>
    <d v="2024-05-22T00:00:00"/>
    <s v="1716397575.88853"/>
    <x v="0"/>
    <x v="4"/>
  </r>
  <r>
    <d v="2024-05-22T00:00:00"/>
    <s v="1716397804.88951"/>
    <x v="0"/>
    <x v="4"/>
  </r>
  <r>
    <d v="2024-05-22T00:00:00"/>
    <s v="1716397813.88955"/>
    <x v="0"/>
    <x v="4"/>
  </r>
  <r>
    <d v="2024-05-22T00:00:00"/>
    <s v="1716397827.88964"/>
    <x v="0"/>
    <x v="4"/>
  </r>
  <r>
    <d v="2024-05-22T00:00:00"/>
    <s v="1716397970.89032"/>
    <x v="0"/>
    <x v="4"/>
  </r>
  <r>
    <d v="2024-05-22T00:00:00"/>
    <s v="1716398163.89118"/>
    <x v="0"/>
    <x v="4"/>
  </r>
  <r>
    <d v="2024-05-22T00:00:00"/>
    <s v="1716398554.89348"/>
    <x v="0"/>
    <x v="4"/>
  </r>
  <r>
    <d v="2024-05-22T00:00:00"/>
    <s v="1716399346.89720"/>
    <x v="0"/>
    <x v="4"/>
  </r>
  <r>
    <d v="2024-05-22T00:00:00"/>
    <s v="1716399556.89819"/>
    <x v="0"/>
    <x v="4"/>
  </r>
  <r>
    <d v="2024-05-22T00:00:00"/>
    <s v="1716399793.89924"/>
    <x v="0"/>
    <x v="4"/>
  </r>
  <r>
    <d v="2024-05-22T00:00:00"/>
    <s v="1716400045.90030"/>
    <x v="0"/>
    <x v="4"/>
  </r>
  <r>
    <d v="2024-05-22T00:00:00"/>
    <s v="1716400329.90168"/>
    <x v="0"/>
    <x v="4"/>
  </r>
  <r>
    <d v="2024-05-22T00:00:00"/>
    <s v="1716400448.90228"/>
    <x v="0"/>
    <x v="4"/>
  </r>
  <r>
    <d v="2024-05-22T00:00:00"/>
    <s v="1716400711.90337"/>
    <x v="0"/>
    <x v="4"/>
  </r>
  <r>
    <d v="2024-05-22T00:00:00"/>
    <s v="1716400883.90435"/>
    <x v="0"/>
    <x v="4"/>
  </r>
  <r>
    <d v="2024-05-22T00:00:00"/>
    <s v="1716400907.90447"/>
    <x v="0"/>
    <x v="4"/>
  </r>
  <r>
    <d v="2024-05-22T00:00:00"/>
    <s v="1716400918.90458"/>
    <x v="0"/>
    <x v="4"/>
  </r>
  <r>
    <d v="2024-05-22T00:00:00"/>
    <s v="1716400919.90461"/>
    <x v="0"/>
    <x v="4"/>
  </r>
  <r>
    <d v="2024-05-22T00:00:00"/>
    <s v="1716401063.90521"/>
    <x v="0"/>
    <x v="4"/>
  </r>
  <r>
    <d v="2024-05-22T00:00:00"/>
    <s v="1716401155.90566"/>
    <x v="0"/>
    <x v="4"/>
  </r>
  <r>
    <d v="2024-05-22T00:00:00"/>
    <s v="1716401297.90632"/>
    <x v="0"/>
    <x v="4"/>
  </r>
  <r>
    <d v="2024-05-22T00:00:00"/>
    <s v="1716401346.90653"/>
    <x v="0"/>
    <x v="4"/>
  </r>
  <r>
    <d v="2024-05-22T00:00:00"/>
    <s v="1716401529.90754"/>
    <x v="0"/>
    <x v="4"/>
  </r>
  <r>
    <d v="2024-05-22T00:00:00"/>
    <s v="1716401533.90755"/>
    <x v="0"/>
    <x v="4"/>
  </r>
  <r>
    <d v="2024-05-22T00:00:00"/>
    <s v="1716402100.91095"/>
    <x v="0"/>
    <x v="4"/>
  </r>
  <r>
    <d v="2024-05-22T00:00:00"/>
    <s v="1716402146.91125"/>
    <x v="0"/>
    <x v="4"/>
  </r>
  <r>
    <d v="2024-05-22T00:00:00"/>
    <s v="1716402126.91104"/>
    <x v="0"/>
    <x v="4"/>
  </r>
  <r>
    <d v="2024-05-22T00:00:00"/>
    <s v="1716402245.91175"/>
    <x v="0"/>
    <x v="4"/>
  </r>
  <r>
    <d v="2024-05-22T00:00:00"/>
    <s v="1716402646.91376"/>
    <x v="0"/>
    <x v="4"/>
  </r>
  <r>
    <d v="2024-05-22T00:00:00"/>
    <s v="1716402757.91426"/>
    <x v="0"/>
    <x v="4"/>
  </r>
  <r>
    <d v="2024-05-22T00:00:00"/>
    <s v="1716402997.91556"/>
    <x v="0"/>
    <x v="4"/>
  </r>
  <r>
    <d v="2024-05-22T00:00:00"/>
    <s v="1716403088.91609"/>
    <x v="0"/>
    <x v="4"/>
  </r>
  <r>
    <d v="2024-05-22T00:00:00"/>
    <s v="1716403224.91675"/>
    <x v="0"/>
    <x v="4"/>
  </r>
  <r>
    <d v="2024-05-22T00:00:00"/>
    <s v="1716403277.91692"/>
    <x v="0"/>
    <x v="4"/>
  </r>
  <r>
    <d v="2024-05-22T00:00:00"/>
    <s v="1716403531.91846"/>
    <x v="0"/>
    <x v="4"/>
  </r>
  <r>
    <d v="2024-05-22T00:00:00"/>
    <s v="1716403801.91978"/>
    <x v="0"/>
    <x v="4"/>
  </r>
  <r>
    <d v="2024-05-22T00:00:00"/>
    <s v="1716404552.92345"/>
    <x v="0"/>
    <x v="4"/>
  </r>
  <r>
    <d v="2024-05-22T00:00:00"/>
    <s v="1716404610.92370"/>
    <x v="0"/>
    <x v="4"/>
  </r>
  <r>
    <d v="2024-05-22T00:00:00"/>
    <s v="1716404610.92370"/>
    <x v="0"/>
    <x v="4"/>
  </r>
  <r>
    <d v="2024-05-22T00:00:00"/>
    <s v="1716404801.92465"/>
    <x v="0"/>
    <x v="4"/>
  </r>
  <r>
    <d v="2024-05-22T00:00:00"/>
    <s v="1716405730.92874"/>
    <x v="0"/>
    <x v="4"/>
  </r>
  <r>
    <d v="2024-05-22T00:00:00"/>
    <s v="1716405747.92881"/>
    <x v="0"/>
    <x v="4"/>
  </r>
  <r>
    <d v="2024-05-22T00:00:00"/>
    <s v="1716405870.92955"/>
    <x v="0"/>
    <x v="4"/>
  </r>
  <r>
    <d v="2024-05-22T00:00:00"/>
    <s v="1716405877.92960"/>
    <x v="0"/>
    <x v="4"/>
  </r>
  <r>
    <d v="2024-05-22T00:00:00"/>
    <s v="1716405979.92994"/>
    <x v="0"/>
    <x v="4"/>
  </r>
  <r>
    <d v="2024-05-22T00:00:00"/>
    <s v="1716406144.93081"/>
    <x v="0"/>
    <x v="4"/>
  </r>
  <r>
    <d v="2024-05-22T00:00:00"/>
    <s v="1716406352.93181"/>
    <x v="0"/>
    <x v="4"/>
  </r>
  <r>
    <d v="2024-05-22T00:00:00"/>
    <s v="1716406754.93381"/>
    <x v="0"/>
    <x v="4"/>
  </r>
  <r>
    <d v="2024-05-22T00:00:00"/>
    <s v="1716406937.93443"/>
    <x v="0"/>
    <x v="4"/>
  </r>
  <r>
    <d v="2024-05-22T00:00:00"/>
    <s v="1716406937.93443"/>
    <x v="0"/>
    <x v="4"/>
  </r>
  <r>
    <d v="2024-05-22T00:00:00"/>
    <s v="1716406961.93453"/>
    <x v="0"/>
    <x v="4"/>
  </r>
  <r>
    <d v="2024-05-22T00:00:00"/>
    <s v="1716407126.93525"/>
    <x v="0"/>
    <x v="4"/>
  </r>
  <r>
    <d v="2024-05-22T00:00:00"/>
    <s v="1716407237.93567"/>
    <x v="0"/>
    <x v="4"/>
  </r>
  <r>
    <d v="2024-05-22T00:00:00"/>
    <s v="1716408026.93886"/>
    <x v="0"/>
    <x v="4"/>
  </r>
  <r>
    <d v="2024-05-22T00:00:00"/>
    <s v="1716408085.93910"/>
    <x v="0"/>
    <x v="4"/>
  </r>
  <r>
    <d v="2024-05-22T00:00:00"/>
    <s v="1716408120.93918"/>
    <x v="0"/>
    <x v="4"/>
  </r>
  <r>
    <d v="2024-05-22T00:00:00"/>
    <s v="1716408143.93932"/>
    <x v="0"/>
    <x v="4"/>
  </r>
  <r>
    <d v="2024-05-22T00:00:00"/>
    <s v="1716408278.93972"/>
    <x v="0"/>
    <x v="4"/>
  </r>
  <r>
    <d v="2024-05-23T00:00:00"/>
    <s v="1716465956.98165"/>
    <x v="0"/>
    <x v="4"/>
  </r>
  <r>
    <d v="2024-05-23T00:00:00"/>
    <s v="1716465984.98172"/>
    <x v="0"/>
    <x v="4"/>
  </r>
  <r>
    <d v="2024-05-23T00:00:00"/>
    <s v="1716465956.98163"/>
    <x v="0"/>
    <x v="4"/>
  </r>
  <r>
    <d v="2024-05-23T00:00:00"/>
    <s v="1716466122.98222"/>
    <x v="0"/>
    <x v="4"/>
  </r>
  <r>
    <d v="2024-05-23T00:00:00"/>
    <s v="1716466638.98405"/>
    <x v="0"/>
    <x v="4"/>
  </r>
  <r>
    <d v="2024-05-23T00:00:00"/>
    <s v="1716466853.98471"/>
    <x v="0"/>
    <x v="4"/>
  </r>
  <r>
    <d v="2024-05-23T00:00:00"/>
    <s v="1716466865.98477"/>
    <x v="0"/>
    <x v="4"/>
  </r>
  <r>
    <d v="2024-05-23T00:00:00"/>
    <s v="1716467312.98664"/>
    <x v="0"/>
    <x v="4"/>
  </r>
  <r>
    <d v="2024-05-23T00:00:00"/>
    <s v="1716467502.98732"/>
    <x v="0"/>
    <x v="4"/>
  </r>
  <r>
    <d v="2024-05-23T00:00:00"/>
    <s v="1716468099.99001"/>
    <x v="0"/>
    <x v="4"/>
  </r>
  <r>
    <d v="2024-05-23T00:00:00"/>
    <s v="1716469520.99697"/>
    <x v="0"/>
    <x v="4"/>
  </r>
  <r>
    <d v="2024-05-23T00:00:00"/>
    <s v="1716470041.99992"/>
    <x v="0"/>
    <x v="4"/>
  </r>
  <r>
    <d v="2024-05-23T00:00:00"/>
    <s v="1716470523.100301"/>
    <x v="0"/>
    <x v="4"/>
  </r>
  <r>
    <d v="2024-05-23T00:00:00"/>
    <s v="1716471052.100598"/>
    <x v="0"/>
    <x v="4"/>
  </r>
  <r>
    <d v="2024-05-23T00:00:00"/>
    <s v="1716471568.100943"/>
    <x v="0"/>
    <x v="4"/>
  </r>
  <r>
    <d v="2024-05-23T00:00:00"/>
    <s v="1716472130.101290"/>
    <x v="0"/>
    <x v="4"/>
  </r>
  <r>
    <d v="2024-05-23T00:00:00"/>
    <s v="1716472252.101363"/>
    <x v="0"/>
    <x v="4"/>
  </r>
  <r>
    <d v="2024-05-23T00:00:00"/>
    <s v="1716472506.101528"/>
    <x v="0"/>
    <x v="4"/>
  </r>
  <r>
    <d v="2024-05-23T00:00:00"/>
    <s v="1716473899.102526"/>
    <x v="0"/>
    <x v="4"/>
  </r>
  <r>
    <d v="2024-05-23T00:00:00"/>
    <s v="1716474059.102650"/>
    <x v="0"/>
    <x v="4"/>
  </r>
  <r>
    <d v="2024-05-23T00:00:00"/>
    <s v="1716474232.102764"/>
    <x v="0"/>
    <x v="4"/>
  </r>
  <r>
    <d v="2024-05-23T00:00:00"/>
    <s v="1716474662.103108"/>
    <x v="0"/>
    <x v="4"/>
  </r>
  <r>
    <d v="2024-05-23T00:00:00"/>
    <s v="1716474933.103319"/>
    <x v="0"/>
    <x v="4"/>
  </r>
  <r>
    <d v="2024-05-23T00:00:00"/>
    <s v="1716474982.103363"/>
    <x v="0"/>
    <x v="4"/>
  </r>
  <r>
    <d v="2024-05-23T00:00:00"/>
    <s v="1716475267.103603"/>
    <x v="0"/>
    <x v="4"/>
  </r>
  <r>
    <d v="2024-05-23T00:00:00"/>
    <s v="1716475137.103482"/>
    <x v="0"/>
    <x v="4"/>
  </r>
  <r>
    <d v="2024-05-23T00:00:00"/>
    <s v="1716475893.104111"/>
    <x v="0"/>
    <x v="4"/>
  </r>
  <r>
    <d v="2024-05-23T00:00:00"/>
    <s v="1716476085.104252"/>
    <x v="0"/>
    <x v="4"/>
  </r>
  <r>
    <d v="2024-05-23T00:00:00"/>
    <s v="1716476508.104542"/>
    <x v="0"/>
    <x v="4"/>
  </r>
  <r>
    <d v="2024-05-23T00:00:00"/>
    <s v="1716476319.104431"/>
    <x v="0"/>
    <x v="4"/>
  </r>
  <r>
    <d v="2024-05-23T00:00:00"/>
    <s v="1716476357.104445"/>
    <x v="0"/>
    <x v="4"/>
  </r>
  <r>
    <d v="2024-05-23T00:00:00"/>
    <s v="1716477089.104988"/>
    <x v="0"/>
    <x v="4"/>
  </r>
  <r>
    <d v="2024-05-23T00:00:00"/>
    <s v="1716477222.105093"/>
    <x v="0"/>
    <x v="4"/>
  </r>
  <r>
    <d v="2024-05-23T00:00:00"/>
    <s v="1716477882.105564"/>
    <x v="0"/>
    <x v="4"/>
  </r>
  <r>
    <d v="2024-05-23T00:00:00"/>
    <s v="1716477997.105641"/>
    <x v="0"/>
    <x v="4"/>
  </r>
  <r>
    <d v="2024-05-23T00:00:00"/>
    <s v="1716477991.105637"/>
    <x v="0"/>
    <x v="4"/>
  </r>
  <r>
    <d v="2024-05-23T00:00:00"/>
    <s v="1716478229.105833"/>
    <x v="0"/>
    <x v="4"/>
  </r>
  <r>
    <d v="2024-05-23T00:00:00"/>
    <s v="1716478245.105846"/>
    <x v="0"/>
    <x v="4"/>
  </r>
  <r>
    <d v="2024-05-23T00:00:00"/>
    <s v="1716478969.106395"/>
    <x v="0"/>
    <x v="4"/>
  </r>
  <r>
    <d v="2024-05-23T00:00:00"/>
    <s v="1716479484.106770"/>
    <x v="0"/>
    <x v="4"/>
  </r>
  <r>
    <d v="2024-05-23T00:00:00"/>
    <s v="1716479344.106649"/>
    <x v="0"/>
    <x v="4"/>
  </r>
  <r>
    <d v="2024-05-23T00:00:00"/>
    <s v="1716479666.106920"/>
    <x v="0"/>
    <x v="4"/>
  </r>
  <r>
    <d v="2024-05-23T00:00:00"/>
    <s v="1716480620.107598"/>
    <x v="1"/>
    <x v="4"/>
  </r>
  <r>
    <d v="2024-05-23T00:00:00"/>
    <s v="1716480506.107509"/>
    <x v="0"/>
    <x v="4"/>
  </r>
  <r>
    <d v="2024-05-23T00:00:00"/>
    <s v="1716480933.107796"/>
    <x v="0"/>
    <x v="4"/>
  </r>
  <r>
    <d v="2024-05-23T00:00:00"/>
    <s v="1716481398.108055"/>
    <x v="0"/>
    <x v="4"/>
  </r>
  <r>
    <d v="2024-05-23T00:00:00"/>
    <s v="1716483177.109043"/>
    <x v="0"/>
    <x v="4"/>
  </r>
  <r>
    <d v="2024-05-23T00:00:00"/>
    <s v="1716483333.109134"/>
    <x v="0"/>
    <x v="4"/>
  </r>
  <r>
    <d v="2024-05-23T00:00:00"/>
    <s v="1716483447.109209"/>
    <x v="0"/>
    <x v="4"/>
  </r>
  <r>
    <d v="2024-05-23T00:00:00"/>
    <s v="1716483399.109176"/>
    <x v="0"/>
    <x v="4"/>
  </r>
  <r>
    <d v="2024-05-23T00:00:00"/>
    <s v="1716483477.109226"/>
    <x v="0"/>
    <x v="4"/>
  </r>
  <r>
    <d v="2024-05-23T00:00:00"/>
    <s v="1716483302.109118"/>
    <x v="0"/>
    <x v="4"/>
  </r>
  <r>
    <d v="2024-05-23T00:00:00"/>
    <s v="1716483912.109456"/>
    <x v="0"/>
    <x v="4"/>
  </r>
  <r>
    <d v="2024-05-23T00:00:00"/>
    <s v="1716483717.109349"/>
    <x v="0"/>
    <x v="4"/>
  </r>
  <r>
    <d v="2024-05-23T00:00:00"/>
    <s v="1716484002.109499"/>
    <x v="0"/>
    <x v="4"/>
  </r>
  <r>
    <d v="2024-05-23T00:00:00"/>
    <s v="1716484366.109732"/>
    <x v="0"/>
    <x v="4"/>
  </r>
  <r>
    <d v="2024-05-23T00:00:00"/>
    <s v="1716484490.109816"/>
    <x v="0"/>
    <x v="4"/>
  </r>
  <r>
    <d v="2024-05-23T00:00:00"/>
    <s v="1716485522.110482"/>
    <x v="0"/>
    <x v="4"/>
  </r>
  <r>
    <d v="2024-05-23T00:00:00"/>
    <s v="1716485719.110630"/>
    <x v="0"/>
    <x v="4"/>
  </r>
  <r>
    <d v="2024-05-23T00:00:00"/>
    <s v="1716486292.111012"/>
    <x v="0"/>
    <x v="4"/>
  </r>
  <r>
    <d v="2024-05-23T00:00:00"/>
    <s v="1716486290.111008"/>
    <x v="0"/>
    <x v="4"/>
  </r>
  <r>
    <d v="2024-05-23T00:00:00"/>
    <s v="1716486376.111049"/>
    <x v="0"/>
    <x v="4"/>
  </r>
  <r>
    <d v="2024-05-23T00:00:00"/>
    <s v="1716486662.111251"/>
    <x v="0"/>
    <x v="4"/>
  </r>
  <r>
    <d v="2024-05-23T00:00:00"/>
    <s v="1716486489.111134"/>
    <x v="0"/>
    <x v="4"/>
  </r>
  <r>
    <d v="2024-05-23T00:00:00"/>
    <s v="1716488080.112160"/>
    <x v="0"/>
    <x v="4"/>
  </r>
  <r>
    <d v="2024-05-23T00:00:00"/>
    <s v="1716488128.112182"/>
    <x v="0"/>
    <x v="4"/>
  </r>
  <r>
    <d v="2024-05-23T00:00:00"/>
    <s v="1716488507.112403"/>
    <x v="0"/>
    <x v="4"/>
  </r>
  <r>
    <d v="2024-05-23T00:00:00"/>
    <s v="1716488900.112694"/>
    <x v="0"/>
    <x v="4"/>
  </r>
  <r>
    <d v="2024-05-23T00:00:00"/>
    <s v="1716489339.112982"/>
    <x v="0"/>
    <x v="4"/>
  </r>
  <r>
    <d v="2024-05-23T00:00:00"/>
    <s v="1716489884.113335"/>
    <x v="0"/>
    <x v="4"/>
  </r>
  <r>
    <d v="2024-05-23T00:00:00"/>
    <s v="1716490440.113641"/>
    <x v="0"/>
    <x v="4"/>
  </r>
  <r>
    <d v="2024-05-23T00:00:00"/>
    <s v="1716490966.113948"/>
    <x v="0"/>
    <x v="4"/>
  </r>
  <r>
    <d v="2024-05-23T00:00:00"/>
    <s v="1716490573.113697"/>
    <x v="0"/>
    <x v="4"/>
  </r>
  <r>
    <d v="2024-05-23T00:00:00"/>
    <s v="1716491314.114155"/>
    <x v="0"/>
    <x v="4"/>
  </r>
  <r>
    <d v="2024-05-23T00:00:00"/>
    <s v="1716491333.114166"/>
    <x v="0"/>
    <x v="4"/>
  </r>
  <r>
    <d v="2024-05-23T00:00:00"/>
    <s v="1716493537.115562"/>
    <x v="0"/>
    <x v="4"/>
  </r>
  <r>
    <d v="2024-05-23T00:00:00"/>
    <s v="1716494810.116283"/>
    <x v="0"/>
    <x v="4"/>
  </r>
  <r>
    <d v="2024-05-23T00:00:00"/>
    <s v="1716495503.116589"/>
    <x v="0"/>
    <x v="4"/>
  </r>
  <r>
    <d v="2024-05-23T00:00:00"/>
    <s v="1716495701.116649"/>
    <x v="0"/>
    <x v="4"/>
  </r>
  <r>
    <d v="2024-05-23T00:00:00"/>
    <s v="1716495745.116672"/>
    <x v="0"/>
    <x v="4"/>
  </r>
  <r>
    <d v="2024-05-23T00:00:00"/>
    <s v="1716496121.116829"/>
    <x v="0"/>
    <x v="4"/>
  </r>
  <r>
    <d v="2024-05-23T00:00:00"/>
    <s v="1716496124.116832"/>
    <x v="0"/>
    <x v="4"/>
  </r>
  <r>
    <d v="2024-05-23T00:00:00"/>
    <s v="1716496124.116833"/>
    <x v="0"/>
    <x v="4"/>
  </r>
  <r>
    <d v="2024-05-23T00:00:00"/>
    <s v="1716496347.116952"/>
    <x v="0"/>
    <x v="4"/>
  </r>
  <r>
    <d v="2024-05-23T00:00:00"/>
    <s v="1716496753.117148"/>
    <x v="0"/>
    <x v="4"/>
  </r>
  <r>
    <d v="2024-05-23T00:00:00"/>
    <s v="1716496771.117156"/>
    <x v="0"/>
    <x v="4"/>
  </r>
  <r>
    <d v="2024-05-23T00:00:00"/>
    <s v="1716496864.117202"/>
    <x v="0"/>
    <x v="4"/>
  </r>
  <r>
    <d v="2024-05-23T00:00:00"/>
    <s v="1716497432.117414"/>
    <x v="0"/>
    <x v="4"/>
  </r>
  <r>
    <d v="2024-05-23T00:00:00"/>
    <s v="1716497481.117433"/>
    <x v="0"/>
    <x v="4"/>
  </r>
  <r>
    <d v="2024-05-23T00:00:00"/>
    <s v="1716497538.117461"/>
    <x v="0"/>
    <x v="4"/>
  </r>
  <r>
    <d v="2024-05-23T00:00:00"/>
    <s v="1716497784.117559"/>
    <x v="0"/>
    <x v="4"/>
  </r>
  <r>
    <d v="2024-05-23T00:00:00"/>
    <s v="1716497821.117580"/>
    <x v="0"/>
    <x v="4"/>
  </r>
  <r>
    <d v="2024-05-23T00:00:00"/>
    <s v="1716498054.117648"/>
    <x v="0"/>
    <x v="4"/>
  </r>
  <r>
    <d v="2024-05-24T00:00:00"/>
    <s v="1716552294.121634"/>
    <x v="0"/>
    <x v="4"/>
  </r>
  <r>
    <d v="2024-05-24T00:00:00"/>
    <s v="1716552327.121647"/>
    <x v="0"/>
    <x v="4"/>
  </r>
  <r>
    <d v="2024-05-24T00:00:00"/>
    <s v="1716552477.121728"/>
    <x v="0"/>
    <x v="4"/>
  </r>
  <r>
    <d v="2024-05-24T00:00:00"/>
    <s v="1716552556.121779"/>
    <x v="0"/>
    <x v="4"/>
  </r>
  <r>
    <d v="2024-05-24T00:00:00"/>
    <s v="1716552487.121733"/>
    <x v="0"/>
    <x v="4"/>
  </r>
  <r>
    <d v="2024-05-24T00:00:00"/>
    <s v="1716552681.121823"/>
    <x v="0"/>
    <x v="4"/>
  </r>
  <r>
    <d v="2024-05-24T00:00:00"/>
    <s v="1716552860.121925"/>
    <x v="0"/>
    <x v="4"/>
  </r>
  <r>
    <d v="2024-05-24T00:00:00"/>
    <s v="1716552867.121928"/>
    <x v="0"/>
    <x v="4"/>
  </r>
  <r>
    <d v="2024-05-24T00:00:00"/>
    <s v="1716553017.121989"/>
    <x v="0"/>
    <x v="4"/>
  </r>
  <r>
    <d v="2024-05-24T00:00:00"/>
    <s v="1716552940.121961"/>
    <x v="0"/>
    <x v="4"/>
  </r>
  <r>
    <d v="2024-05-24T00:00:00"/>
    <s v="1716552736.121867"/>
    <x v="0"/>
    <x v="4"/>
  </r>
  <r>
    <d v="2024-05-24T00:00:00"/>
    <s v="1716553897.122349"/>
    <x v="0"/>
    <x v="4"/>
  </r>
  <r>
    <d v="2024-05-24T00:00:00"/>
    <s v="1716559892.125806"/>
    <x v="0"/>
    <x v="4"/>
  </r>
  <r>
    <d v="2024-05-24T00:00:00"/>
    <s v="1716560339.126169"/>
    <x v="0"/>
    <x v="4"/>
  </r>
  <r>
    <d v="2024-05-24T00:00:00"/>
    <s v="1716560804.126505"/>
    <x v="0"/>
    <x v="4"/>
  </r>
  <r>
    <d v="2024-05-24T00:00:00"/>
    <s v="1716562010.127576"/>
    <x v="0"/>
    <x v="4"/>
  </r>
  <r>
    <d v="2024-05-24T00:00:00"/>
    <s v="1716562071.127623"/>
    <x v="0"/>
    <x v="4"/>
  </r>
  <r>
    <d v="2024-05-24T00:00:00"/>
    <s v="1716562479.127989"/>
    <x v="0"/>
    <x v="4"/>
  </r>
  <r>
    <d v="2024-05-24T00:00:00"/>
    <s v="1716562848.128419"/>
    <x v="0"/>
    <x v="4"/>
  </r>
  <r>
    <d v="2024-05-24T00:00:00"/>
    <s v="1716563332.128988"/>
    <x v="0"/>
    <x v="4"/>
  </r>
  <r>
    <d v="2024-05-24T00:00:00"/>
    <s v="1716563511.129227"/>
    <x v="0"/>
    <x v="4"/>
  </r>
  <r>
    <d v="2024-05-24T00:00:00"/>
    <s v="1716564733.130766"/>
    <x v="0"/>
    <x v="4"/>
  </r>
  <r>
    <d v="2024-05-24T00:00:00"/>
    <s v="1716565454.131697"/>
    <x v="0"/>
    <x v="4"/>
  </r>
  <r>
    <d v="2024-05-24T00:00:00"/>
    <s v="1716565680.132012"/>
    <x v="0"/>
    <x v="4"/>
  </r>
  <r>
    <d v="2024-05-24T00:00:00"/>
    <s v="1716567971.155"/>
    <x v="0"/>
    <x v="4"/>
  </r>
  <r>
    <d v="2024-05-24T00:00:00"/>
    <s v="1716568264.606"/>
    <x v="0"/>
    <x v="4"/>
  </r>
  <r>
    <d v="2024-05-24T00:00:00"/>
    <s v="1716568422.875"/>
    <x v="0"/>
    <x v="4"/>
  </r>
  <r>
    <d v="2024-05-24T00:00:00"/>
    <s v="1716568490.1000"/>
    <x v="0"/>
    <x v="4"/>
  </r>
  <r>
    <d v="2024-05-24T00:00:00"/>
    <s v="1716568653.1302"/>
    <x v="0"/>
    <x v="4"/>
  </r>
  <r>
    <d v="2024-05-24T00:00:00"/>
    <s v="1716570045.4116"/>
    <x v="0"/>
    <x v="4"/>
  </r>
  <r>
    <d v="2024-05-24T00:00:00"/>
    <s v="1716571023.973"/>
    <x v="0"/>
    <x v="4"/>
  </r>
  <r>
    <d v="2024-05-24T00:00:00"/>
    <s v="1716571341.265"/>
    <x v="0"/>
    <x v="4"/>
  </r>
  <r>
    <d v="2024-05-24T00:00:00"/>
    <s v="1716571290.19"/>
    <x v="0"/>
    <x v="4"/>
  </r>
  <r>
    <d v="2024-05-24T00:00:00"/>
    <s v="1716571362.288"/>
    <x v="0"/>
    <x v="4"/>
  </r>
  <r>
    <d v="2024-05-24T00:00:00"/>
    <s v="1716571481.539"/>
    <x v="0"/>
    <x v="4"/>
  </r>
  <r>
    <d v="2024-05-24T00:00:00"/>
    <s v="1716571612.798"/>
    <x v="0"/>
    <x v="4"/>
  </r>
  <r>
    <d v="2024-05-24T00:00:00"/>
    <s v="1716571841.1229"/>
    <x v="0"/>
    <x v="4"/>
  </r>
  <r>
    <d v="2024-05-24T00:00:00"/>
    <s v="1716572043.1475"/>
    <x v="0"/>
    <x v="4"/>
  </r>
  <r>
    <d v="2024-05-24T00:00:00"/>
    <s v="1716573800.3523"/>
    <x v="0"/>
    <x v="4"/>
  </r>
  <r>
    <d v="2024-05-24T00:00:00"/>
    <s v="1716573920.3659"/>
    <x v="0"/>
    <x v="4"/>
  </r>
  <r>
    <d v="2024-05-24T00:00:00"/>
    <s v="1716575187.5111"/>
    <x v="0"/>
    <x v="4"/>
  </r>
  <r>
    <d v="2024-05-24T00:00:00"/>
    <s v="1716575503.5519"/>
    <x v="0"/>
    <x v="4"/>
  </r>
  <r>
    <d v="2024-05-24T00:00:00"/>
    <s v="1716575632.5679"/>
    <x v="0"/>
    <x v="4"/>
  </r>
  <r>
    <d v="2024-05-24T00:00:00"/>
    <s v="1716575897.6062"/>
    <x v="0"/>
    <x v="4"/>
  </r>
  <r>
    <d v="2024-05-24T00:00:00"/>
    <s v="1716576825.7243"/>
    <x v="0"/>
    <x v="4"/>
  </r>
  <r>
    <d v="2024-05-24T00:00:00"/>
    <s v="1716577025.7507"/>
    <x v="0"/>
    <x v="4"/>
  </r>
  <r>
    <d v="2024-05-24T00:00:00"/>
    <s v="1716577362.7965"/>
    <x v="0"/>
    <x v="4"/>
  </r>
  <r>
    <d v="2024-05-24T00:00:00"/>
    <s v="1716577443.8056"/>
    <x v="0"/>
    <x v="4"/>
  </r>
  <r>
    <d v="2024-05-24T00:00:00"/>
    <s v="1716577588.8216"/>
    <x v="0"/>
    <x v="4"/>
  </r>
  <r>
    <d v="2024-05-24T00:00:00"/>
    <s v="1716578071.8765"/>
    <x v="0"/>
    <x v="4"/>
  </r>
  <r>
    <d v="2024-05-24T00:00:00"/>
    <s v="1716578437.9269"/>
    <x v="0"/>
    <x v="4"/>
  </r>
  <r>
    <d v="2024-05-24T00:00:00"/>
    <s v="1716578622.9580"/>
    <x v="0"/>
    <x v="4"/>
  </r>
  <r>
    <d v="2024-05-24T00:00:00"/>
    <s v="1716579571.11006"/>
    <x v="0"/>
    <x v="4"/>
  </r>
  <r>
    <d v="2024-05-24T00:00:00"/>
    <s v="1716579912.11444"/>
    <x v="1"/>
    <x v="4"/>
  </r>
  <r>
    <d v="2024-05-24T00:00:00"/>
    <s v="1716580095.11674"/>
    <x v="0"/>
    <x v="4"/>
  </r>
  <r>
    <d v="2024-05-24T00:00:00"/>
    <s v="1716580328.11957"/>
    <x v="0"/>
    <x v="4"/>
  </r>
  <r>
    <d v="2024-05-24T00:00:00"/>
    <s v="1716580428.12072"/>
    <x v="0"/>
    <x v="4"/>
  </r>
  <r>
    <d v="2024-05-24T00:00:00"/>
    <s v="1716580735.12538"/>
    <x v="0"/>
    <x v="4"/>
  </r>
  <r>
    <d v="2024-05-24T00:00:00"/>
    <s v="1716580720.12509"/>
    <x v="0"/>
    <x v="4"/>
  </r>
  <r>
    <d v="2024-05-24T00:00:00"/>
    <s v="1716581569.13683"/>
    <x v="0"/>
    <x v="4"/>
  </r>
  <r>
    <d v="2024-05-24T00:00:00"/>
    <s v="1716582546.15094"/>
    <x v="0"/>
    <x v="4"/>
  </r>
  <r>
    <d v="2024-05-24T00:00:00"/>
    <s v="1716582724.15410"/>
    <x v="0"/>
    <x v="4"/>
  </r>
  <r>
    <d v="2024-05-24T00:00:00"/>
    <s v="1716583060.16045"/>
    <x v="0"/>
    <x v="4"/>
  </r>
  <r>
    <d v="2024-05-24T00:00:00"/>
    <s v="1716583281.16490"/>
    <x v="0"/>
    <x v="4"/>
  </r>
  <r>
    <d v="2024-05-24T00:00:00"/>
    <s v="1716583402.16736"/>
    <x v="0"/>
    <x v="4"/>
  </r>
  <r>
    <d v="2024-05-24T00:00:00"/>
    <s v="1716583906.17691"/>
    <x v="0"/>
    <x v="4"/>
  </r>
  <r>
    <d v="2024-05-27T00:00:00"/>
    <s v="1716811308.224076"/>
    <x v="0"/>
    <x v="4"/>
  </r>
  <r>
    <d v="2024-05-27T00:00:00"/>
    <s v="1716811394.224231"/>
    <x v="0"/>
    <x v="4"/>
  </r>
  <r>
    <d v="2024-05-27T00:00:00"/>
    <s v="1716811394.224225"/>
    <x v="0"/>
    <x v="4"/>
  </r>
  <r>
    <d v="2024-05-27T00:00:00"/>
    <s v="1716811490.224419"/>
    <x v="0"/>
    <x v="4"/>
  </r>
  <r>
    <d v="2024-05-27T00:00:00"/>
    <s v="1716811495.224430"/>
    <x v="0"/>
    <x v="4"/>
  </r>
  <r>
    <d v="2024-05-27T00:00:00"/>
    <s v="1716811619.224672"/>
    <x v="0"/>
    <x v="4"/>
  </r>
  <r>
    <d v="2024-05-27T00:00:00"/>
    <s v="1716812571.32"/>
    <x v="0"/>
    <x v="4"/>
  </r>
  <r>
    <d v="2024-05-27T00:00:00"/>
    <s v="1716812582.68"/>
    <x v="0"/>
    <x v="4"/>
  </r>
  <r>
    <d v="2024-05-27T00:00:00"/>
    <s v="1716812559.7"/>
    <x v="0"/>
    <x v="4"/>
  </r>
  <r>
    <d v="2024-05-27T00:00:00"/>
    <s v="1716813278.57"/>
    <x v="0"/>
    <x v="4"/>
  </r>
  <r>
    <d v="2024-05-27T00:00:00"/>
    <s v="1716813364.170"/>
    <x v="0"/>
    <x v="4"/>
  </r>
  <r>
    <d v="2024-05-27T00:00:00"/>
    <s v="1716813285.68"/>
    <x v="0"/>
    <x v="4"/>
  </r>
  <r>
    <d v="2024-05-27T00:00:00"/>
    <s v="1716813308.91"/>
    <x v="0"/>
    <x v="4"/>
  </r>
  <r>
    <d v="2024-05-27T00:00:00"/>
    <s v="1716813273.51"/>
    <x v="0"/>
    <x v="4"/>
  </r>
  <r>
    <d v="2024-05-27T00:00:00"/>
    <s v="1716813273.52"/>
    <x v="0"/>
    <x v="4"/>
  </r>
  <r>
    <d v="2024-05-27T00:00:00"/>
    <s v="1716813346.150"/>
    <x v="0"/>
    <x v="4"/>
  </r>
  <r>
    <d v="2024-05-27T00:00:00"/>
    <s v="1716813337.139"/>
    <x v="0"/>
    <x v="4"/>
  </r>
  <r>
    <d v="2024-05-27T00:00:00"/>
    <s v="1716813368.175"/>
    <x v="0"/>
    <x v="4"/>
  </r>
  <r>
    <d v="2024-05-27T00:00:00"/>
    <s v="1716813348.154"/>
    <x v="0"/>
    <x v="4"/>
  </r>
  <r>
    <d v="2024-05-27T00:00:00"/>
    <s v="1716813417.227"/>
    <x v="0"/>
    <x v="4"/>
  </r>
  <r>
    <d v="2024-05-27T00:00:00"/>
    <s v="1716813747.571"/>
    <x v="0"/>
    <x v="4"/>
  </r>
  <r>
    <d v="2024-05-27T00:00:00"/>
    <s v="1716814266.1010"/>
    <x v="0"/>
    <x v="4"/>
  </r>
  <r>
    <d v="2024-05-27T00:00:00"/>
    <s v="1716814266.1010"/>
    <x v="0"/>
    <x v="4"/>
  </r>
  <r>
    <d v="2024-05-27T00:00:00"/>
    <s v="1716814441.1154"/>
    <x v="0"/>
    <x v="4"/>
  </r>
  <r>
    <d v="2024-05-27T00:00:00"/>
    <s v="1716814635.1306"/>
    <x v="0"/>
    <x v="4"/>
  </r>
  <r>
    <d v="2024-05-27T00:00:00"/>
    <s v="1716814803.1441"/>
    <x v="0"/>
    <x v="4"/>
  </r>
  <r>
    <d v="2024-05-27T00:00:00"/>
    <s v="1716814868.1493"/>
    <x v="0"/>
    <x v="4"/>
  </r>
  <r>
    <d v="2024-05-27T00:00:00"/>
    <s v="1716815078.1654"/>
    <x v="0"/>
    <x v="4"/>
  </r>
  <r>
    <d v="2024-05-27T00:00:00"/>
    <s v="1716815471.1950"/>
    <x v="0"/>
    <x v="4"/>
  </r>
  <r>
    <d v="2024-05-27T00:00:00"/>
    <s v="1716815856.2236"/>
    <x v="0"/>
    <x v="4"/>
  </r>
  <r>
    <d v="2024-05-27T00:00:00"/>
    <s v="1716816065.2426"/>
    <x v="0"/>
    <x v="4"/>
  </r>
  <r>
    <d v="2024-05-27T00:00:00"/>
    <s v="1716816839.3025"/>
    <x v="0"/>
    <x v="4"/>
  </r>
  <r>
    <d v="2024-05-27T00:00:00"/>
    <s v="1716818505.4527"/>
    <x v="0"/>
    <x v="4"/>
  </r>
  <r>
    <d v="2024-05-27T00:00:00"/>
    <s v="1716819477.5322"/>
    <x v="0"/>
    <x v="4"/>
  </r>
  <r>
    <d v="2024-05-27T00:00:00"/>
    <s v="1716819536.5373"/>
    <x v="0"/>
    <x v="4"/>
  </r>
  <r>
    <d v="2024-05-27T00:00:00"/>
    <s v="1716819613.5447"/>
    <x v="0"/>
    <x v="4"/>
  </r>
  <r>
    <d v="2024-05-27T00:00:00"/>
    <s v="1716819716.5545"/>
    <x v="0"/>
    <x v="4"/>
  </r>
  <r>
    <d v="2024-05-27T00:00:00"/>
    <s v="1716819788.5612"/>
    <x v="0"/>
    <x v="4"/>
  </r>
  <r>
    <d v="2024-05-27T00:00:00"/>
    <s v="1716819811.5629"/>
    <x v="0"/>
    <x v="4"/>
  </r>
  <r>
    <d v="2024-05-27T00:00:00"/>
    <s v="1716821123.6712"/>
    <x v="0"/>
    <x v="4"/>
  </r>
  <r>
    <d v="2024-05-27T00:00:00"/>
    <s v="1716821665.7231"/>
    <x v="0"/>
    <x v="4"/>
  </r>
  <r>
    <d v="2024-05-27T00:00:00"/>
    <s v="1716821556.7138"/>
    <x v="0"/>
    <x v="4"/>
  </r>
  <r>
    <d v="2024-05-27T00:00:00"/>
    <s v="1716821789.7350"/>
    <x v="0"/>
    <x v="4"/>
  </r>
  <r>
    <d v="2024-05-27T00:00:00"/>
    <s v="1716822355.7925"/>
    <x v="0"/>
    <x v="4"/>
  </r>
  <r>
    <d v="2024-05-27T00:00:00"/>
    <s v="1716822514.8111"/>
    <x v="0"/>
    <x v="4"/>
  </r>
  <r>
    <d v="2024-05-27T00:00:00"/>
    <s v="1716822549.8142"/>
    <x v="0"/>
    <x v="4"/>
  </r>
  <r>
    <d v="2024-05-27T00:00:00"/>
    <s v="1716822917.8510"/>
    <x v="0"/>
    <x v="4"/>
  </r>
  <r>
    <d v="2024-05-27T00:00:00"/>
    <s v="1716823392.8952"/>
    <x v="0"/>
    <x v="4"/>
  </r>
  <r>
    <d v="2024-05-27T00:00:00"/>
    <s v="1716823519.9044"/>
    <x v="0"/>
    <x v="4"/>
  </r>
  <r>
    <d v="2024-05-27T00:00:00"/>
    <s v="1716823537.9052"/>
    <x v="0"/>
    <x v="4"/>
  </r>
  <r>
    <d v="2024-05-27T00:00:00"/>
    <s v="1716823687.9185"/>
    <x v="0"/>
    <x v="4"/>
  </r>
  <r>
    <d v="2024-05-27T00:00:00"/>
    <s v="1716824003.9484"/>
    <x v="0"/>
    <x v="4"/>
  </r>
  <r>
    <d v="2024-05-27T00:00:00"/>
    <s v="1716824027.9527"/>
    <x v="0"/>
    <x v="4"/>
  </r>
  <r>
    <d v="2024-05-27T00:00:00"/>
    <s v="1716824181.9724"/>
    <x v="0"/>
    <x v="4"/>
  </r>
  <r>
    <d v="2024-05-27T00:00:00"/>
    <s v="1716824327.9908"/>
    <x v="0"/>
    <x v="4"/>
  </r>
  <r>
    <d v="2024-05-27T00:00:00"/>
    <s v="1716825113.10846"/>
    <x v="0"/>
    <x v="4"/>
  </r>
  <r>
    <d v="2024-05-27T00:00:00"/>
    <s v="1716825279.11028"/>
    <x v="0"/>
    <x v="4"/>
  </r>
  <r>
    <d v="2024-05-27T00:00:00"/>
    <s v="1716825252.10995"/>
    <x v="0"/>
    <x v="4"/>
  </r>
  <r>
    <d v="2024-05-27T00:00:00"/>
    <s v="1716825632.11448"/>
    <x v="0"/>
    <x v="4"/>
  </r>
  <r>
    <d v="2024-05-27T00:00:00"/>
    <s v="1716825684.11508"/>
    <x v="0"/>
    <x v="4"/>
  </r>
  <r>
    <d v="2024-05-27T00:00:00"/>
    <s v="1716825873.11724"/>
    <x v="0"/>
    <x v="4"/>
  </r>
  <r>
    <d v="2024-05-27T00:00:00"/>
    <s v="1716826166.12070"/>
    <x v="0"/>
    <x v="4"/>
  </r>
  <r>
    <d v="2024-05-27T00:00:00"/>
    <s v="1716826313.12243"/>
    <x v="0"/>
    <x v="4"/>
  </r>
  <r>
    <d v="2024-05-27T00:00:00"/>
    <s v="1716826371.12319"/>
    <x v="0"/>
    <x v="4"/>
  </r>
  <r>
    <d v="2024-05-27T00:00:00"/>
    <s v="1716826442.12395"/>
    <x v="0"/>
    <x v="4"/>
  </r>
  <r>
    <d v="2024-05-27T00:00:00"/>
    <s v="1716826526.12474"/>
    <x v="0"/>
    <x v="4"/>
  </r>
  <r>
    <d v="2024-05-27T00:00:00"/>
    <s v="1716826559.12511"/>
    <x v="0"/>
    <x v="4"/>
  </r>
  <r>
    <d v="2024-05-27T00:00:00"/>
    <s v="1716826998.12957"/>
    <x v="1"/>
    <x v="4"/>
  </r>
  <r>
    <d v="2024-05-27T00:00:00"/>
    <s v="1716827959.14136"/>
    <x v="0"/>
    <x v="4"/>
  </r>
  <r>
    <d v="2024-05-27T00:00:00"/>
    <s v="1716828063.14256"/>
    <x v="0"/>
    <x v="4"/>
  </r>
  <r>
    <d v="2024-05-27T00:00:00"/>
    <s v="1716828119.14333"/>
    <x v="0"/>
    <x v="4"/>
  </r>
  <r>
    <d v="2024-05-27T00:00:00"/>
    <s v="1716828603.14802"/>
    <x v="0"/>
    <x v="4"/>
  </r>
  <r>
    <d v="2024-05-27T00:00:00"/>
    <s v="1716828686.14891"/>
    <x v="0"/>
    <x v="4"/>
  </r>
  <r>
    <d v="2024-05-27T00:00:00"/>
    <s v="1716829035.15246"/>
    <x v="0"/>
    <x v="4"/>
  </r>
  <r>
    <d v="2024-05-27T00:00:00"/>
    <s v="1716829718.16080"/>
    <x v="0"/>
    <x v="4"/>
  </r>
  <r>
    <d v="2024-05-27T00:00:00"/>
    <s v="1716830669.17158"/>
    <x v="0"/>
    <x v="4"/>
  </r>
  <r>
    <d v="2024-05-27T00:00:00"/>
    <s v="1716830876.17391"/>
    <x v="0"/>
    <x v="4"/>
  </r>
  <r>
    <d v="2024-05-27T00:00:00"/>
    <s v="1716831122.17708"/>
    <x v="0"/>
    <x v="4"/>
  </r>
  <r>
    <d v="2024-05-27T00:00:00"/>
    <s v="1716831117.17693"/>
    <x v="0"/>
    <x v="4"/>
  </r>
  <r>
    <d v="2024-05-27T00:00:00"/>
    <s v="1716831279.17943"/>
    <x v="0"/>
    <x v="4"/>
  </r>
  <r>
    <d v="2024-05-27T00:00:00"/>
    <s v="1716831289.17955"/>
    <x v="0"/>
    <x v="4"/>
  </r>
  <r>
    <d v="2024-05-27T00:00:00"/>
    <s v="1716831437.18145"/>
    <x v="0"/>
    <x v="4"/>
  </r>
  <r>
    <d v="2024-05-27T00:00:00"/>
    <s v="1716831737.18505"/>
    <x v="0"/>
    <x v="4"/>
  </r>
  <r>
    <d v="2024-05-27T00:00:00"/>
    <s v="1716831574.18298"/>
    <x v="0"/>
    <x v="4"/>
  </r>
  <r>
    <d v="2024-05-27T00:00:00"/>
    <s v="1716832249.19215"/>
    <x v="0"/>
    <x v="4"/>
  </r>
  <r>
    <d v="2024-05-27T00:00:00"/>
    <s v="1716832471.19497"/>
    <x v="0"/>
    <x v="4"/>
  </r>
  <r>
    <d v="2024-05-27T00:00:00"/>
    <s v="1716832402.19403"/>
    <x v="0"/>
    <x v="4"/>
  </r>
  <r>
    <d v="2024-05-27T00:00:00"/>
    <s v="1716832820.19993"/>
    <x v="0"/>
    <x v="4"/>
  </r>
  <r>
    <d v="2024-05-27T00:00:00"/>
    <s v="1716832828.20012"/>
    <x v="0"/>
    <x v="4"/>
  </r>
  <r>
    <d v="2024-05-27T00:00:00"/>
    <s v="1716833168.20442"/>
    <x v="0"/>
    <x v="4"/>
  </r>
  <r>
    <d v="2024-05-27T00:00:00"/>
    <s v="1716833757.21203"/>
    <x v="0"/>
    <x v="4"/>
  </r>
  <r>
    <d v="2024-05-27T00:00:00"/>
    <s v="1716833991.21528"/>
    <x v="0"/>
    <x v="4"/>
  </r>
  <r>
    <d v="2024-05-27T00:00:00"/>
    <s v="1716834372.22004"/>
    <x v="0"/>
    <x v="4"/>
  </r>
  <r>
    <d v="2024-05-27T00:00:00"/>
    <s v="1716834369.22001"/>
    <x v="0"/>
    <x v="4"/>
  </r>
  <r>
    <d v="2024-05-27T00:00:00"/>
    <s v="1716834434.22057"/>
    <x v="0"/>
    <x v="4"/>
  </r>
  <r>
    <d v="2024-05-27T00:00:00"/>
    <s v="1716834519.22147"/>
    <x v="0"/>
    <x v="4"/>
  </r>
  <r>
    <d v="2024-05-27T00:00:00"/>
    <s v="1716834873.22572"/>
    <x v="0"/>
    <x v="4"/>
  </r>
  <r>
    <d v="2024-05-27T00:00:00"/>
    <s v="1716834946.22647"/>
    <x v="0"/>
    <x v="4"/>
  </r>
  <r>
    <d v="2024-05-27T00:00:00"/>
    <s v="1716835473.23350"/>
    <x v="0"/>
    <x v="4"/>
  </r>
  <r>
    <d v="2024-05-27T00:00:00"/>
    <s v="1716835606.23510"/>
    <x v="0"/>
    <x v="4"/>
  </r>
  <r>
    <d v="2024-05-27T00:00:00"/>
    <s v="1716835784.23761"/>
    <x v="0"/>
    <x v="4"/>
  </r>
  <r>
    <d v="2024-05-27T00:00:00"/>
    <s v="1716835784.23766"/>
    <x v="0"/>
    <x v="4"/>
  </r>
  <r>
    <d v="2024-05-27T00:00:00"/>
    <s v="1716835952.23981"/>
    <x v="0"/>
    <x v="4"/>
  </r>
  <r>
    <d v="2024-05-27T00:00:00"/>
    <s v="1716836312.24483"/>
    <x v="0"/>
    <x v="4"/>
  </r>
  <r>
    <d v="2024-05-27T00:00:00"/>
    <s v="1716836497.24718"/>
    <x v="0"/>
    <x v="4"/>
  </r>
  <r>
    <d v="2024-05-27T00:00:00"/>
    <s v="1716836507.24731"/>
    <x v="0"/>
    <x v="4"/>
  </r>
  <r>
    <d v="2024-05-27T00:00:00"/>
    <s v="1716836739.24978"/>
    <x v="0"/>
    <x v="4"/>
  </r>
  <r>
    <d v="2024-05-27T00:00:00"/>
    <s v="1716836949.25253"/>
    <x v="0"/>
    <x v="4"/>
  </r>
  <r>
    <d v="2024-05-27T00:00:00"/>
    <s v="1716837404.25842"/>
    <x v="0"/>
    <x v="4"/>
  </r>
  <r>
    <d v="2024-05-27T00:00:00"/>
    <s v="1716837580.26076"/>
    <x v="0"/>
    <x v="4"/>
  </r>
  <r>
    <d v="2024-05-27T00:00:00"/>
    <s v="1716837717.26234"/>
    <x v="0"/>
    <x v="4"/>
  </r>
  <r>
    <d v="2024-05-27T00:00:00"/>
    <s v="1716838970.27837"/>
    <x v="0"/>
    <x v="4"/>
  </r>
  <r>
    <d v="2024-05-27T00:00:00"/>
    <s v="1716839408.28336"/>
    <x v="0"/>
    <x v="4"/>
  </r>
  <r>
    <d v="2024-05-27T00:00:00"/>
    <s v="1716840266.29354"/>
    <x v="0"/>
    <x v="4"/>
  </r>
  <r>
    <d v="2024-05-27T00:00:00"/>
    <s v="1716840270.29355"/>
    <x v="0"/>
    <x v="4"/>
  </r>
  <r>
    <d v="2024-05-27T00:00:00"/>
    <s v="1716840596.29710"/>
    <x v="0"/>
    <x v="4"/>
  </r>
  <r>
    <d v="2024-05-27T00:00:00"/>
    <s v="1716840704.29824"/>
    <x v="0"/>
    <x v="4"/>
  </r>
  <r>
    <d v="2024-05-27T00:00:00"/>
    <s v="1716840873.30006"/>
    <x v="0"/>
    <x v="4"/>
  </r>
  <r>
    <d v="2024-05-27T00:00:00"/>
    <s v="1716841451.30588"/>
    <x v="0"/>
    <x v="4"/>
  </r>
  <r>
    <d v="2024-05-27T00:00:00"/>
    <s v="1716841488.30619"/>
    <x v="0"/>
    <x v="4"/>
  </r>
  <r>
    <d v="2024-05-27T00:00:00"/>
    <s v="1716842061.31204"/>
    <x v="0"/>
    <x v="4"/>
  </r>
  <r>
    <d v="2024-05-27T00:00:00"/>
    <s v="1716842803.31931"/>
    <x v="0"/>
    <x v="4"/>
  </r>
  <r>
    <d v="2024-05-27T00:00:00"/>
    <s v="1716843166.32273"/>
    <x v="0"/>
    <x v="4"/>
  </r>
  <r>
    <d v="2024-05-27T00:00:00"/>
    <s v="1716843213.32316"/>
    <x v="0"/>
    <x v="4"/>
  </r>
  <r>
    <d v="2024-05-27T00:00:00"/>
    <s v="1716843495.32609"/>
    <x v="0"/>
    <x v="4"/>
  </r>
  <r>
    <d v="2024-05-27T00:00:00"/>
    <s v="1716843509.32624"/>
    <x v="0"/>
    <x v="4"/>
  </r>
  <r>
    <d v="2024-05-28T00:00:00"/>
    <s v="1716898083.56722"/>
    <x v="0"/>
    <x v="4"/>
  </r>
  <r>
    <d v="2024-05-28T00:00:00"/>
    <s v="1716898820.57436"/>
    <x v="0"/>
    <x v="4"/>
  </r>
  <r>
    <d v="2024-05-28T00:00:00"/>
    <s v="1716898923.57532"/>
    <x v="0"/>
    <x v="4"/>
  </r>
  <r>
    <d v="2024-05-28T00:00:00"/>
    <s v="1716898993.57608"/>
    <x v="0"/>
    <x v="4"/>
  </r>
  <r>
    <d v="2024-05-28T00:00:00"/>
    <s v="1716899193.57832"/>
    <x v="0"/>
    <x v="4"/>
  </r>
  <r>
    <d v="2024-05-28T00:00:00"/>
    <s v="1716900062.58815"/>
    <x v="0"/>
    <x v="4"/>
  </r>
  <r>
    <d v="2024-05-28T00:00:00"/>
    <s v="1716900760.59663"/>
    <x v="0"/>
    <x v="4"/>
  </r>
  <r>
    <d v="2024-05-28T00:00:00"/>
    <s v="1716901071.59984"/>
    <x v="0"/>
    <x v="4"/>
  </r>
  <r>
    <d v="2024-05-28T00:00:00"/>
    <s v="1716902534.61697"/>
    <x v="0"/>
    <x v="4"/>
  </r>
  <r>
    <d v="2024-05-28T00:00:00"/>
    <s v="1716902957.62220"/>
    <x v="0"/>
    <x v="4"/>
  </r>
  <r>
    <d v="2024-05-28T00:00:00"/>
    <s v="1716902957.62220"/>
    <x v="0"/>
    <x v="4"/>
  </r>
  <r>
    <d v="2024-05-28T00:00:00"/>
    <s v="1716903922.63512"/>
    <x v="0"/>
    <x v="4"/>
  </r>
  <r>
    <d v="2024-05-28T00:00:00"/>
    <s v="1716903782.63365"/>
    <x v="0"/>
    <x v="4"/>
  </r>
  <r>
    <d v="2024-05-28T00:00:00"/>
    <s v="1716905499.65550"/>
    <x v="0"/>
    <x v="4"/>
  </r>
  <r>
    <d v="2024-05-28T00:00:00"/>
    <s v="1716905717.65800"/>
    <x v="0"/>
    <x v="4"/>
  </r>
  <r>
    <d v="2024-05-28T00:00:00"/>
    <s v="1716905742.65826"/>
    <x v="0"/>
    <x v="4"/>
  </r>
  <r>
    <d v="2024-05-28T00:00:00"/>
    <s v="1716906141.66351"/>
    <x v="0"/>
    <x v="4"/>
  </r>
  <r>
    <d v="2024-05-28T00:00:00"/>
    <s v="1716906831.67117"/>
    <x v="0"/>
    <x v="4"/>
  </r>
  <r>
    <d v="2024-05-28T00:00:00"/>
    <s v="1716907868.68356"/>
    <x v="0"/>
    <x v="4"/>
  </r>
  <r>
    <d v="2024-05-28T00:00:00"/>
    <s v="1716908005.68530"/>
    <x v="0"/>
    <x v="4"/>
  </r>
  <r>
    <d v="2024-05-28T00:00:00"/>
    <s v="1716909065.69818"/>
    <x v="0"/>
    <x v="4"/>
  </r>
  <r>
    <d v="2024-05-28T00:00:00"/>
    <s v="1716909195.69948"/>
    <x v="0"/>
    <x v="4"/>
  </r>
  <r>
    <d v="2024-05-28T00:00:00"/>
    <s v="1716909751.70698"/>
    <x v="0"/>
    <x v="4"/>
  </r>
  <r>
    <d v="2024-05-28T00:00:00"/>
    <s v="1716910032.71071"/>
    <x v="0"/>
    <x v="4"/>
  </r>
  <r>
    <d v="2024-05-28T00:00:00"/>
    <s v="1716910244.71341"/>
    <x v="0"/>
    <x v="4"/>
  </r>
  <r>
    <d v="2024-05-28T00:00:00"/>
    <s v="1716910514.71656"/>
    <x v="0"/>
    <x v="4"/>
  </r>
  <r>
    <d v="2024-05-28T00:00:00"/>
    <s v="1716910797.71954"/>
    <x v="0"/>
    <x v="4"/>
  </r>
  <r>
    <d v="2024-05-28T00:00:00"/>
    <s v="1716911220.72407"/>
    <x v="0"/>
    <x v="4"/>
  </r>
  <r>
    <d v="2024-05-28T00:00:00"/>
    <s v="1716911199.72386"/>
    <x v="0"/>
    <x v="4"/>
  </r>
  <r>
    <d v="2024-05-28T00:00:00"/>
    <s v="1716911416.72656"/>
    <x v="0"/>
    <x v="4"/>
  </r>
  <r>
    <d v="2024-05-28T00:00:00"/>
    <s v="1716913284.74774"/>
    <x v="0"/>
    <x v="4"/>
  </r>
  <r>
    <d v="2024-05-28T00:00:00"/>
    <s v="1716914092.75577"/>
    <x v="0"/>
    <x v="4"/>
  </r>
  <r>
    <d v="2024-05-28T00:00:00"/>
    <s v="1716914995.76508"/>
    <x v="0"/>
    <x v="4"/>
  </r>
  <r>
    <d v="2024-05-28T00:00:00"/>
    <s v="1716916343.77793"/>
    <x v="0"/>
    <x v="4"/>
  </r>
  <r>
    <d v="2024-05-28T00:00:00"/>
    <s v="1716917094.78634"/>
    <x v="0"/>
    <x v="4"/>
  </r>
  <r>
    <d v="2024-05-28T00:00:00"/>
    <s v="1716917199.78764"/>
    <x v="0"/>
    <x v="4"/>
  </r>
  <r>
    <d v="2024-05-28T00:00:00"/>
    <s v="1716917291.78869"/>
    <x v="0"/>
    <x v="4"/>
  </r>
  <r>
    <d v="2024-05-28T00:00:00"/>
    <s v="1716917549.79147"/>
    <x v="0"/>
    <x v="4"/>
  </r>
  <r>
    <d v="2024-05-28T00:00:00"/>
    <s v="1716917619.79213"/>
    <x v="0"/>
    <x v="4"/>
  </r>
  <r>
    <d v="2024-05-28T00:00:00"/>
    <s v="1716917968.79696"/>
    <x v="0"/>
    <x v="4"/>
  </r>
  <r>
    <d v="2024-05-28T00:00:00"/>
    <s v="1716918134.79916"/>
    <x v="0"/>
    <x v="4"/>
  </r>
  <r>
    <d v="2024-05-28T00:00:00"/>
    <s v="1716918135.79917"/>
    <x v="0"/>
    <x v="4"/>
  </r>
  <r>
    <d v="2024-05-28T00:00:00"/>
    <s v="1716918302.80123"/>
    <x v="0"/>
    <x v="4"/>
  </r>
  <r>
    <d v="2024-05-28T00:00:00"/>
    <s v="1716918387.80202"/>
    <x v="0"/>
    <x v="4"/>
  </r>
  <r>
    <d v="2024-05-28T00:00:00"/>
    <s v="1716918406.80226"/>
    <x v="0"/>
    <x v="4"/>
  </r>
  <r>
    <d v="2024-05-28T00:00:00"/>
    <s v="1716919287.81098"/>
    <x v="0"/>
    <x v="4"/>
  </r>
  <r>
    <d v="2024-05-28T00:00:00"/>
    <s v="1716919207.81032"/>
    <x v="0"/>
    <x v="4"/>
  </r>
  <r>
    <d v="2024-05-28T00:00:00"/>
    <s v="1716919415.81250"/>
    <x v="0"/>
    <x v="4"/>
  </r>
  <r>
    <d v="2024-05-28T00:00:00"/>
    <s v="1716919931.81805"/>
    <x v="0"/>
    <x v="4"/>
  </r>
  <r>
    <d v="2024-05-28T00:00:00"/>
    <s v="1716920013.81871"/>
    <x v="0"/>
    <x v="4"/>
  </r>
  <r>
    <d v="2024-05-28T00:00:00"/>
    <s v="1716920216.82098"/>
    <x v="0"/>
    <x v="4"/>
  </r>
  <r>
    <d v="2024-05-28T00:00:00"/>
    <s v="1716920576.82518"/>
    <x v="0"/>
    <x v="4"/>
  </r>
  <r>
    <d v="2024-05-28T00:00:00"/>
    <s v="1716920624.82575"/>
    <x v="0"/>
    <x v="4"/>
  </r>
  <r>
    <d v="2024-05-28T00:00:00"/>
    <s v="1716921344.83303"/>
    <x v="0"/>
    <x v="4"/>
  </r>
  <r>
    <d v="2024-05-28T00:00:00"/>
    <s v="1716921467.83459"/>
    <x v="0"/>
    <x v="4"/>
  </r>
  <r>
    <d v="2024-05-28T00:00:00"/>
    <s v="1716923637.85866"/>
    <x v="0"/>
    <x v="4"/>
  </r>
  <r>
    <d v="2024-05-28T00:00:00"/>
    <s v="1716923709.85935"/>
    <x v="0"/>
    <x v="4"/>
  </r>
  <r>
    <d v="2024-05-28T00:00:00"/>
    <s v="1716923783.86007"/>
    <x v="0"/>
    <x v="4"/>
  </r>
  <r>
    <d v="2024-05-28T00:00:00"/>
    <s v="1716923788.86011"/>
    <x v="0"/>
    <x v="4"/>
  </r>
  <r>
    <d v="2024-05-28T00:00:00"/>
    <s v="1716923915.86145"/>
    <x v="0"/>
    <x v="4"/>
  </r>
  <r>
    <d v="2024-05-28T00:00:00"/>
    <s v="1716923915.86146"/>
    <x v="0"/>
    <x v="4"/>
  </r>
  <r>
    <d v="2024-05-28T00:00:00"/>
    <s v="1716923923.86162"/>
    <x v="0"/>
    <x v="4"/>
  </r>
  <r>
    <d v="2024-05-28T00:00:00"/>
    <s v="1716924018.86282"/>
    <x v="0"/>
    <x v="4"/>
  </r>
  <r>
    <d v="2024-05-28T00:00:00"/>
    <s v="1716924023.86284"/>
    <x v="0"/>
    <x v="4"/>
  </r>
  <r>
    <d v="2024-05-28T00:00:00"/>
    <s v="1716924871.87333"/>
    <x v="0"/>
    <x v="4"/>
  </r>
  <r>
    <d v="2024-05-28T00:00:00"/>
    <s v="1716924723.87132"/>
    <x v="0"/>
    <x v="4"/>
  </r>
  <r>
    <d v="2024-05-28T00:00:00"/>
    <s v="1716924956.87525"/>
    <x v="0"/>
    <x v="4"/>
  </r>
  <r>
    <d v="2024-05-28T00:00:00"/>
    <s v="1716924956.87525"/>
    <x v="0"/>
    <x v="4"/>
  </r>
  <r>
    <d v="2024-05-28T00:00:00"/>
    <s v="1716925045.87700"/>
    <x v="0"/>
    <x v="4"/>
  </r>
  <r>
    <d v="2024-05-28T00:00:00"/>
    <s v="1716925508.88504"/>
    <x v="0"/>
    <x v="4"/>
  </r>
  <r>
    <d v="2024-05-28T00:00:00"/>
    <s v="1716925544.88557"/>
    <x v="0"/>
    <x v="4"/>
  </r>
  <r>
    <d v="2024-05-28T00:00:00"/>
    <s v="1716926155.89543"/>
    <x v="0"/>
    <x v="4"/>
  </r>
  <r>
    <d v="2024-05-28T00:00:00"/>
    <s v="1716926581.90266"/>
    <x v="0"/>
    <x v="4"/>
  </r>
  <r>
    <d v="2024-05-28T00:00:00"/>
    <s v="1716926956.90908"/>
    <x v="0"/>
    <x v="4"/>
  </r>
  <r>
    <d v="2024-05-28T00:00:00"/>
    <s v="1716927091.91120"/>
    <x v="0"/>
    <x v="4"/>
  </r>
  <r>
    <d v="2024-05-28T00:00:00"/>
    <s v="1716927391.91560"/>
    <x v="0"/>
    <x v="4"/>
  </r>
  <r>
    <d v="2024-05-28T00:00:00"/>
    <s v="1716928576.93250"/>
    <x v="0"/>
    <x v="4"/>
  </r>
  <r>
    <d v="2024-05-28T00:00:00"/>
    <s v="1716929127.93956"/>
    <x v="0"/>
    <x v="4"/>
  </r>
  <r>
    <d v="2024-05-29T00:00:00"/>
    <s v="1716984238.113875"/>
    <x v="0"/>
    <x v="4"/>
  </r>
  <r>
    <d v="2024-05-29T00:00:00"/>
    <s v="1716984331.113977"/>
    <x v="0"/>
    <x v="4"/>
  </r>
  <r>
    <d v="2024-05-29T00:00:00"/>
    <s v="1716984416.114111"/>
    <x v="0"/>
    <x v="4"/>
  </r>
  <r>
    <d v="2024-05-29T00:00:00"/>
    <s v="1716984338.113988"/>
    <x v="0"/>
    <x v="4"/>
  </r>
  <r>
    <d v="2024-05-29T00:00:00"/>
    <s v="1716984676.114432"/>
    <x v="0"/>
    <x v="4"/>
  </r>
  <r>
    <d v="2024-05-29T00:00:00"/>
    <s v="1716984894.114744"/>
    <x v="0"/>
    <x v="4"/>
  </r>
  <r>
    <d v="2024-05-29T00:00:00"/>
    <s v="1716985361.115409"/>
    <x v="0"/>
    <x v="4"/>
  </r>
  <r>
    <d v="2024-05-29T00:00:00"/>
    <s v="1716986029.116444"/>
    <x v="0"/>
    <x v="4"/>
  </r>
  <r>
    <d v="2024-05-29T00:00:00"/>
    <s v="1716986696.117492"/>
    <x v="0"/>
    <x v="4"/>
  </r>
  <r>
    <d v="2024-05-29T00:00:00"/>
    <s v="1716986957.117913"/>
    <x v="0"/>
    <x v="4"/>
  </r>
  <r>
    <d v="2024-05-29T00:00:00"/>
    <s v="1716986947.117903"/>
    <x v="0"/>
    <x v="4"/>
  </r>
  <r>
    <d v="2024-05-29T00:00:00"/>
    <s v="1716987291.118471"/>
    <x v="0"/>
    <x v="4"/>
  </r>
  <r>
    <d v="2024-05-29T00:00:00"/>
    <s v="1716987712.119098"/>
    <x v="0"/>
    <x v="4"/>
  </r>
  <r>
    <d v="2024-05-29T00:00:00"/>
    <s v="1716988866.120928"/>
    <x v="0"/>
    <x v="4"/>
  </r>
  <r>
    <d v="2024-05-29T00:00:00"/>
    <s v="1716988850.120897"/>
    <x v="0"/>
    <x v="4"/>
  </r>
  <r>
    <d v="2024-05-29T00:00:00"/>
    <s v="1716989329.121674"/>
    <x v="0"/>
    <x v="4"/>
  </r>
  <r>
    <d v="2024-05-29T00:00:00"/>
    <s v="1716989891.122574"/>
    <x v="0"/>
    <x v="4"/>
  </r>
  <r>
    <d v="2024-05-29T00:00:00"/>
    <s v="1716990167.123077"/>
    <x v="0"/>
    <x v="4"/>
  </r>
  <r>
    <d v="2024-05-29T00:00:00"/>
    <s v="1716992788.127832"/>
    <x v="0"/>
    <x v="4"/>
  </r>
  <r>
    <d v="2024-05-29T00:00:00"/>
    <s v="1716993270.128671"/>
    <x v="0"/>
    <x v="4"/>
  </r>
  <r>
    <d v="2024-05-29T00:00:00"/>
    <s v="1716993492.129097"/>
    <x v="0"/>
    <x v="4"/>
  </r>
  <r>
    <d v="2024-05-29T00:00:00"/>
    <s v="1716994055.130188"/>
    <x v="0"/>
    <x v="4"/>
  </r>
  <r>
    <d v="2024-05-29T00:00:00"/>
    <s v="1716994493.130949"/>
    <x v="0"/>
    <x v="4"/>
  </r>
  <r>
    <d v="2024-05-29T00:00:00"/>
    <s v="1716994609.131153"/>
    <x v="0"/>
    <x v="4"/>
  </r>
  <r>
    <d v="2024-05-29T00:00:00"/>
    <s v="1716995298.132379"/>
    <x v="0"/>
    <x v="4"/>
  </r>
  <r>
    <d v="2024-05-29T00:00:00"/>
    <s v="1716995771.133288"/>
    <x v="0"/>
    <x v="4"/>
  </r>
  <r>
    <d v="2024-05-29T00:00:00"/>
    <s v="1716995799.133351"/>
    <x v="0"/>
    <x v="4"/>
  </r>
  <r>
    <d v="2024-05-29T00:00:00"/>
    <s v="1716995935.133643"/>
    <x v="0"/>
    <x v="4"/>
  </r>
  <r>
    <d v="2024-05-29T00:00:00"/>
    <s v="1716996112.133963"/>
    <x v="0"/>
    <x v="4"/>
  </r>
  <r>
    <d v="2024-05-29T00:00:00"/>
    <s v="1716996001.133759"/>
    <x v="0"/>
    <x v="4"/>
  </r>
  <r>
    <d v="2024-05-29T00:00:00"/>
    <s v="1716996289.134315"/>
    <x v="0"/>
    <x v="4"/>
  </r>
  <r>
    <d v="2024-05-29T00:00:00"/>
    <s v="1716996344.134419"/>
    <x v="0"/>
    <x v="4"/>
  </r>
  <r>
    <d v="2024-05-29T00:00:00"/>
    <s v="1716996754.135187"/>
    <x v="0"/>
    <x v="4"/>
  </r>
  <r>
    <d v="2024-05-29T00:00:00"/>
    <s v="1716997005.135576"/>
    <x v="0"/>
    <x v="4"/>
  </r>
  <r>
    <d v="2024-05-29T00:00:00"/>
    <s v="1716997793.136903"/>
    <x v="0"/>
    <x v="4"/>
  </r>
  <r>
    <d v="2024-05-29T00:00:00"/>
    <s v="1716997899.137077"/>
    <x v="0"/>
    <x v="4"/>
  </r>
  <r>
    <d v="2024-05-29T00:00:00"/>
    <s v="1716998302.137682"/>
    <x v="0"/>
    <x v="4"/>
  </r>
  <r>
    <d v="2024-05-29T00:00:00"/>
    <s v="1716999006.138801"/>
    <x v="0"/>
    <x v="4"/>
  </r>
  <r>
    <d v="2024-05-29T00:00:00"/>
    <s v="1716999283.139202"/>
    <x v="0"/>
    <x v="4"/>
  </r>
  <r>
    <d v="2024-05-29T00:00:00"/>
    <s v="1717001785.143041"/>
    <x v="0"/>
    <x v="4"/>
  </r>
  <r>
    <d v="2024-05-29T00:00:00"/>
    <s v="1717001947.143247"/>
    <x v="0"/>
    <x v="4"/>
  </r>
  <r>
    <d v="2024-05-29T00:00:00"/>
    <s v="1717002072.143432"/>
    <x v="0"/>
    <x v="4"/>
  </r>
  <r>
    <d v="2024-05-29T00:00:00"/>
    <s v="1717002062.143418"/>
    <x v="0"/>
    <x v="4"/>
  </r>
  <r>
    <d v="2024-05-29T00:00:00"/>
    <s v="1717002453.143920"/>
    <x v="0"/>
    <x v="4"/>
  </r>
  <r>
    <d v="2024-05-29T00:00:00"/>
    <s v="1717002457.143925"/>
    <x v="0"/>
    <x v="4"/>
  </r>
  <r>
    <d v="2024-05-29T00:00:00"/>
    <s v="1717002761.144306"/>
    <x v="0"/>
    <x v="4"/>
  </r>
  <r>
    <d v="2024-05-29T00:00:00"/>
    <s v="1717002581.144068"/>
    <x v="0"/>
    <x v="4"/>
  </r>
  <r>
    <d v="2024-05-29T00:00:00"/>
    <s v="1717003177.144882"/>
    <x v="0"/>
    <x v="4"/>
  </r>
  <r>
    <d v="2024-05-29T00:00:00"/>
    <s v="1717003664.145626"/>
    <x v="0"/>
    <x v="4"/>
  </r>
  <r>
    <d v="2024-05-29T00:00:00"/>
    <s v="1717003747.145762"/>
    <x v="0"/>
    <x v="4"/>
  </r>
  <r>
    <d v="2024-05-29T00:00:00"/>
    <s v="1717003969.146083"/>
    <x v="0"/>
    <x v="4"/>
  </r>
  <r>
    <d v="2024-05-29T00:00:00"/>
    <s v="1717005455.148454"/>
    <x v="0"/>
    <x v="4"/>
  </r>
  <r>
    <d v="2024-05-29T00:00:00"/>
    <s v="1717007551.151554"/>
    <x v="0"/>
    <x v="4"/>
  </r>
  <r>
    <d v="2024-05-29T00:00:00"/>
    <s v="1717008274.152670"/>
    <x v="0"/>
    <x v="4"/>
  </r>
  <r>
    <d v="2024-05-29T00:00:00"/>
    <s v="1717010305.155600"/>
    <x v="0"/>
    <x v="4"/>
  </r>
  <r>
    <d v="2024-05-29T00:00:00"/>
    <s v="1717011051.290"/>
    <x v="0"/>
    <x v="4"/>
  </r>
  <r>
    <d v="2024-05-29T00:00:00"/>
    <s v="1717011144.439"/>
    <x v="0"/>
    <x v="4"/>
  </r>
  <r>
    <d v="2024-05-29T00:00:00"/>
    <s v="1717011043.262"/>
    <x v="0"/>
    <x v="4"/>
  </r>
  <r>
    <d v="2024-05-29T00:00:00"/>
    <s v="1717011150.449"/>
    <x v="0"/>
    <x v="4"/>
  </r>
  <r>
    <d v="2024-05-29T00:00:00"/>
    <s v="1717011241.600"/>
    <x v="0"/>
    <x v="4"/>
  </r>
  <r>
    <d v="2024-05-29T00:00:00"/>
    <s v="1717011549.1217"/>
    <x v="0"/>
    <x v="4"/>
  </r>
  <r>
    <d v="2024-05-29T00:00:00"/>
    <s v="1717011663.1424"/>
    <x v="0"/>
    <x v="4"/>
  </r>
  <r>
    <d v="2024-05-29T00:00:00"/>
    <s v="1717012390.2707"/>
    <x v="0"/>
    <x v="4"/>
  </r>
  <r>
    <d v="2024-05-29T00:00:00"/>
    <s v="1717013891.4918"/>
    <x v="0"/>
    <x v="4"/>
  </r>
  <r>
    <d v="2024-05-29T00:00:00"/>
    <s v="1717014794.6317"/>
    <x v="0"/>
    <x v="4"/>
  </r>
  <r>
    <d v="2024-05-29T00:00:00"/>
    <s v="1717014785.6301"/>
    <x v="0"/>
    <x v="4"/>
  </r>
  <r>
    <d v="2024-05-29T00:00:00"/>
    <s v="1717015184.6803"/>
    <x v="0"/>
    <x v="4"/>
  </r>
  <r>
    <d v="2024-05-29T00:00:00"/>
    <s v="1717015324.6986"/>
    <x v="0"/>
    <x v="4"/>
  </r>
  <r>
    <d v="2024-05-29T00:00:00"/>
    <s v="1717015485.7240"/>
    <x v="0"/>
    <x v="4"/>
  </r>
  <r>
    <d v="2024-05-29T00:00:00"/>
    <s v="1717015636.7465"/>
    <x v="0"/>
    <x v="4"/>
  </r>
  <r>
    <d v="2024-05-31T00:00:00"/>
    <s v="1717157112.46474"/>
    <x v="0"/>
    <x v="4"/>
  </r>
  <r>
    <d v="2024-05-31T00:00:00"/>
    <s v="1717157562.46836"/>
    <x v="0"/>
    <x v="4"/>
  </r>
  <r>
    <d v="2024-05-31T00:00:00"/>
    <s v="1717157633.46903"/>
    <x v="0"/>
    <x v="4"/>
  </r>
  <r>
    <d v="2024-05-31T00:00:00"/>
    <s v="1717157885.47197"/>
    <x v="0"/>
    <x v="4"/>
  </r>
  <r>
    <d v="2024-05-31T00:00:00"/>
    <s v="1717157729.47010"/>
    <x v="0"/>
    <x v="4"/>
  </r>
  <r>
    <d v="2024-05-31T00:00:00"/>
    <s v="1717157745.47028"/>
    <x v="0"/>
    <x v="4"/>
  </r>
  <r>
    <d v="2024-05-31T00:00:00"/>
    <s v="1717157669.46938"/>
    <x v="0"/>
    <x v="4"/>
  </r>
  <r>
    <d v="2024-05-31T00:00:00"/>
    <s v="1717157673.46944"/>
    <x v="0"/>
    <x v="4"/>
  </r>
  <r>
    <d v="2024-05-31T00:00:00"/>
    <s v="1717158175.47565"/>
    <x v="0"/>
    <x v="4"/>
  </r>
  <r>
    <d v="2024-05-31T00:00:00"/>
    <s v="1717158273.47676"/>
    <x v="0"/>
    <x v="4"/>
  </r>
  <r>
    <d v="2024-05-31T00:00:00"/>
    <s v="1717158513.47975"/>
    <x v="0"/>
    <x v="4"/>
  </r>
  <r>
    <d v="2024-05-31T00:00:00"/>
    <s v="1717158788.48294"/>
    <x v="0"/>
    <x v="4"/>
  </r>
  <r>
    <d v="2024-05-31T00:00:00"/>
    <s v="1717158829.48329"/>
    <x v="0"/>
    <x v="4"/>
  </r>
  <r>
    <d v="2024-05-31T00:00:00"/>
    <s v="1717158985.48507"/>
    <x v="0"/>
    <x v="4"/>
  </r>
  <r>
    <d v="2024-05-31T00:00:00"/>
    <s v="1717159328.48913"/>
    <x v="0"/>
    <x v="4"/>
  </r>
  <r>
    <d v="2024-05-31T00:00:00"/>
    <s v="1717159542.49172"/>
    <x v="0"/>
    <x v="4"/>
  </r>
  <r>
    <d v="2024-05-31T00:00:00"/>
    <s v="1717161025.51274"/>
    <x v="0"/>
    <x v="4"/>
  </r>
  <r>
    <d v="2024-05-31T00:00:00"/>
    <s v="1717162569.53758"/>
    <x v="0"/>
    <x v="4"/>
  </r>
  <r>
    <d v="2024-05-31T00:00:00"/>
    <s v="1717163035.112"/>
    <x v="0"/>
    <x v="4"/>
  </r>
  <r>
    <d v="2024-05-31T00:00:00"/>
    <s v="1717163038.121"/>
    <x v="0"/>
    <x v="4"/>
  </r>
  <r>
    <d v="2024-05-31T00:00:00"/>
    <s v="1717163096.196"/>
    <x v="0"/>
    <x v="4"/>
  </r>
  <r>
    <d v="2024-05-31T00:00:00"/>
    <s v="1717163027.88"/>
    <x v="0"/>
    <x v="4"/>
  </r>
  <r>
    <d v="2024-05-31T00:00:00"/>
    <s v="1717163087.180"/>
    <x v="0"/>
    <x v="4"/>
  </r>
  <r>
    <d v="2024-05-31T00:00:00"/>
    <s v="1717163114.221"/>
    <x v="0"/>
    <x v="4"/>
  </r>
  <r>
    <d v="2024-05-31T00:00:00"/>
    <s v="1717163032.103"/>
    <x v="0"/>
    <x v="4"/>
  </r>
  <r>
    <d v="2024-05-31T00:00:00"/>
    <s v="1717163139.261"/>
    <x v="0"/>
    <x v="4"/>
  </r>
  <r>
    <d v="2024-05-31T00:00:00"/>
    <s v="1717163464.770"/>
    <x v="0"/>
    <x v="4"/>
  </r>
  <r>
    <d v="2024-05-31T00:00:00"/>
    <s v="1717163300.510"/>
    <x v="0"/>
    <x v="4"/>
  </r>
  <r>
    <d v="2024-05-31T00:00:00"/>
    <s v="1717163698.1192"/>
    <x v="0"/>
    <x v="4"/>
  </r>
  <r>
    <d v="2024-05-31T00:00:00"/>
    <s v="1717163779.1315"/>
    <x v="0"/>
    <x v="4"/>
  </r>
  <r>
    <d v="2024-05-31T00:00:00"/>
    <s v="1717164054.1754"/>
    <x v="0"/>
    <x v="4"/>
  </r>
  <r>
    <d v="2024-05-31T00:00:00"/>
    <s v="1717164125.1875"/>
    <x v="0"/>
    <x v="4"/>
  </r>
  <r>
    <d v="2024-05-31T00:00:00"/>
    <s v="1717163943.1568"/>
    <x v="0"/>
    <x v="4"/>
  </r>
  <r>
    <d v="2024-05-31T00:00:00"/>
    <s v="1717164392.2301"/>
    <x v="0"/>
    <x v="4"/>
  </r>
  <r>
    <d v="2024-05-31T00:00:00"/>
    <s v="1717164442.2377"/>
    <x v="0"/>
    <x v="4"/>
  </r>
  <r>
    <d v="2024-05-31T00:00:00"/>
    <s v="1717164518.2528"/>
    <x v="0"/>
    <x v="4"/>
  </r>
  <r>
    <d v="2024-05-31T00:00:00"/>
    <s v="1717164606.2659"/>
    <x v="0"/>
    <x v="4"/>
  </r>
  <r>
    <d v="2024-05-31T00:00:00"/>
    <s v="1717164697.2817"/>
    <x v="0"/>
    <x v="4"/>
  </r>
  <r>
    <d v="2024-05-31T00:00:00"/>
    <s v="1717164942.3153"/>
    <x v="0"/>
    <x v="4"/>
  </r>
  <r>
    <d v="2024-05-31T00:00:00"/>
    <s v="1717164803.2962"/>
    <x v="0"/>
    <x v="4"/>
  </r>
  <r>
    <d v="2024-05-31T00:00:00"/>
    <s v="1717165184.3533"/>
    <x v="0"/>
    <x v="4"/>
  </r>
  <r>
    <d v="2024-05-31T00:00:00"/>
    <s v="1717165313.3742"/>
    <x v="0"/>
    <x v="4"/>
  </r>
  <r>
    <d v="2024-05-31T00:00:00"/>
    <s v="1717165235.3615"/>
    <x v="0"/>
    <x v="4"/>
  </r>
  <r>
    <d v="2024-05-31T00:00:00"/>
    <s v="1717165287.3703"/>
    <x v="0"/>
    <x v="4"/>
  </r>
  <r>
    <d v="2024-05-31T00:00:00"/>
    <s v="1717165367.3822"/>
    <x v="0"/>
    <x v="4"/>
  </r>
  <r>
    <d v="2024-05-31T00:00:00"/>
    <s v="1717165929.4665"/>
    <x v="0"/>
    <x v="4"/>
  </r>
  <r>
    <d v="2024-05-31T00:00:00"/>
    <s v="1717165949.4706"/>
    <x v="0"/>
    <x v="4"/>
  </r>
  <r>
    <d v="2024-05-31T00:00:00"/>
    <s v="1717166256.5220"/>
    <x v="0"/>
    <x v="4"/>
  </r>
  <r>
    <d v="2024-05-31T00:00:00"/>
    <s v="1717166321.5323"/>
    <x v="0"/>
    <x v="4"/>
  </r>
  <r>
    <d v="2024-05-31T00:00:00"/>
    <s v="1717166403.5455"/>
    <x v="0"/>
    <x v="4"/>
  </r>
  <r>
    <d v="2024-05-31T00:00:00"/>
    <s v="1717166495.5593"/>
    <x v="0"/>
    <x v="4"/>
  </r>
  <r>
    <d v="2024-05-31T00:00:00"/>
    <s v="1717166637.5801"/>
    <x v="0"/>
    <x v="4"/>
  </r>
  <r>
    <d v="2024-05-31T00:00:00"/>
    <s v="1717166571.5711"/>
    <x v="1"/>
    <x v="4"/>
  </r>
  <r>
    <d v="2024-05-31T00:00:00"/>
    <s v="1717166862.6153"/>
    <x v="0"/>
    <x v="4"/>
  </r>
  <r>
    <d v="2024-05-31T00:00:00"/>
    <s v="1717167200.6632"/>
    <x v="0"/>
    <x v="4"/>
  </r>
  <r>
    <d v="2024-05-31T00:00:00"/>
    <s v="1717167378.6890"/>
    <x v="0"/>
    <x v="4"/>
  </r>
  <r>
    <d v="2024-05-31T00:00:00"/>
    <s v="1717167392.6915"/>
    <x v="0"/>
    <x v="4"/>
  </r>
  <r>
    <d v="2024-05-31T00:00:00"/>
    <s v="1717167728.7427"/>
    <x v="0"/>
    <x v="4"/>
  </r>
  <r>
    <d v="2024-05-31T00:00:00"/>
    <s v="1717168335.8340"/>
    <x v="0"/>
    <x v="4"/>
  </r>
  <r>
    <d v="2024-05-31T00:00:00"/>
    <s v="1717168349.8371"/>
    <x v="0"/>
    <x v="4"/>
  </r>
  <r>
    <d v="2024-05-31T00:00:00"/>
    <s v="1717168451.8515"/>
    <x v="1"/>
    <x v="4"/>
  </r>
  <r>
    <d v="2024-05-31T00:00:00"/>
    <s v="1717169444.10015"/>
    <x v="0"/>
    <x v="4"/>
  </r>
  <r>
    <d v="2024-05-31T00:00:00"/>
    <s v="1717169991.10860"/>
    <x v="0"/>
    <x v="4"/>
  </r>
  <r>
    <d v="2024-05-31T00:00:00"/>
    <s v="1717170171.11144"/>
    <x v="0"/>
    <x v="4"/>
  </r>
  <r>
    <d v="2024-05-31T00:00:00"/>
    <s v="1717171009.12381"/>
    <x v="0"/>
    <x v="4"/>
  </r>
  <r>
    <d v="2024-05-31T00:00:00"/>
    <s v="1717171174.12645"/>
    <x v="0"/>
    <x v="4"/>
  </r>
  <r>
    <d v="2024-05-31T00:00:00"/>
    <s v="1717171270.12800"/>
    <x v="0"/>
    <x v="4"/>
  </r>
  <r>
    <d v="2024-05-31T00:00:00"/>
    <s v="1717171329.12885"/>
    <x v="0"/>
    <x v="4"/>
  </r>
  <r>
    <d v="2024-05-31T00:00:00"/>
    <s v="1717171927.13783"/>
    <x v="0"/>
    <x v="4"/>
  </r>
  <r>
    <d v="2024-05-31T00:00:00"/>
    <s v="1717172960.15214"/>
    <x v="0"/>
    <x v="4"/>
  </r>
  <r>
    <d v="2024-05-31T00:00:00"/>
    <s v="1717173169.15496"/>
    <x v="0"/>
    <x v="4"/>
  </r>
  <r>
    <d v="2024-05-31T00:00:00"/>
    <s v="1717173472.15984"/>
    <x v="0"/>
    <x v="4"/>
  </r>
  <r>
    <d v="2024-05-31T00:00:00"/>
    <s v="1717173697.16330"/>
    <x v="0"/>
    <x v="4"/>
  </r>
  <r>
    <d v="2024-05-31T00:00:00"/>
    <s v="1717173843.16570"/>
    <x v="1"/>
    <x v="4"/>
  </r>
  <r>
    <d v="2024-05-31T00:00:00"/>
    <s v="1717174226.17178"/>
    <x v="0"/>
    <x v="4"/>
  </r>
  <r>
    <d v="2024-05-31T00:00:00"/>
    <s v="1717174232.17191"/>
    <x v="0"/>
    <x v="4"/>
  </r>
  <r>
    <d v="2024-05-31T00:00:00"/>
    <s v="1717174479.17543"/>
    <x v="0"/>
    <x v="4"/>
  </r>
  <r>
    <d v="2024-05-31T00:00:00"/>
    <s v="1717174663.17833"/>
    <x v="0"/>
    <x v="4"/>
  </r>
  <r>
    <d v="2024-05-31T00:00:00"/>
    <s v="1717175186.18619"/>
    <x v="0"/>
    <x v="4"/>
  </r>
  <r>
    <d v="2024-05-31T00:00:00"/>
    <s v="1717175332.18825"/>
    <x v="0"/>
    <x v="4"/>
  </r>
  <r>
    <d v="2024-05-31T00:00:00"/>
    <s v="1717175644.19249"/>
    <x v="0"/>
    <x v="4"/>
  </r>
  <r>
    <d v="2024-05-31T00:00:00"/>
    <s v="1717177021.122"/>
    <x v="0"/>
    <x v="4"/>
  </r>
  <r>
    <d v="2024-05-31T00:00:00"/>
    <s v="1717177067.181"/>
    <x v="0"/>
    <x v="4"/>
  </r>
  <r>
    <d v="2024-05-31T00:00:00"/>
    <s v="1717177023.126"/>
    <x v="0"/>
    <x v="4"/>
  </r>
  <r>
    <d v="2024-05-31T00:00:00"/>
    <s v="1717177021.120"/>
    <x v="0"/>
    <x v="4"/>
  </r>
  <r>
    <d v="2024-05-31T00:00:00"/>
    <s v="1717177062.150"/>
    <x v="0"/>
    <x v="4"/>
  </r>
  <r>
    <d v="2024-05-31T00:00:00"/>
    <s v="1717177580.761"/>
    <x v="0"/>
    <x v="4"/>
  </r>
  <r>
    <d v="2024-05-31T00:00:00"/>
    <s v="1717178125.1248"/>
    <x v="0"/>
    <x v="4"/>
  </r>
  <r>
    <d v="2024-05-31T00:00:00"/>
    <s v="1717178388.1553"/>
    <x v="0"/>
    <x v="4"/>
  </r>
  <r>
    <d v="2024-05-31T00:00:00"/>
    <s v="1717178668.1823"/>
    <x v="0"/>
    <x v="4"/>
  </r>
  <r>
    <d v="2024-05-31T00:00:00"/>
    <s v="1717178671.1825"/>
    <x v="0"/>
    <x v="4"/>
  </r>
  <r>
    <d v="2024-05-31T00:00:00"/>
    <s v="1717178866.2035"/>
    <x v="0"/>
    <x v="4"/>
  </r>
  <r>
    <d v="2024-05-31T00:00:00"/>
    <s v="1717179263.2393"/>
    <x v="0"/>
    <x v="4"/>
  </r>
  <r>
    <d v="2024-05-31T00:00:00"/>
    <s v="1717179829.2908"/>
    <x v="0"/>
    <x v="4"/>
  </r>
  <r>
    <d v="2024-05-31T00:00:00"/>
    <s v="1717180335.3392"/>
    <x v="0"/>
    <x v="4"/>
  </r>
  <r>
    <d v="2024-05-31T00:00:00"/>
    <s v="1717180420.3471"/>
    <x v="0"/>
    <x v="4"/>
  </r>
  <r>
    <d v="2024-05-31T00:00:00"/>
    <s v="1717180505.3540"/>
    <x v="0"/>
    <x v="4"/>
  </r>
  <r>
    <d v="2024-05-31T00:00:00"/>
    <s v="1717180449.3501"/>
    <x v="0"/>
    <x v="4"/>
  </r>
  <r>
    <d v="2024-05-31T00:00:00"/>
    <s v="1717180988.3961"/>
    <x v="0"/>
    <x v="4"/>
  </r>
  <r>
    <d v="2024-05-31T00:00:00"/>
    <s v="1717181575.4483"/>
    <x v="0"/>
    <x v="4"/>
  </r>
  <r>
    <d v="2024-05-31T00:00:00"/>
    <s v="1717181692.4593"/>
    <x v="0"/>
    <x v="4"/>
  </r>
  <r>
    <d v="2024-05-31T00:00:00"/>
    <s v="1717182088.4985"/>
    <x v="0"/>
    <x v="4"/>
  </r>
  <r>
    <d v="2024-05-31T00:00:00"/>
    <s v="1717182953.5896"/>
    <x v="0"/>
    <x v="4"/>
  </r>
  <r>
    <d v="2024-05-31T00:00:00"/>
    <s v="1717182993.5943"/>
    <x v="0"/>
    <x v="4"/>
  </r>
  <r>
    <d v="2024-05-31T00:00:00"/>
    <s v="1717183058.6011"/>
    <x v="0"/>
    <x v="4"/>
  </r>
  <r>
    <d v="2024-05-31T00:00:00"/>
    <s v="1717183107.6062"/>
    <x v="0"/>
    <x v="4"/>
  </r>
  <r>
    <d v="2024-05-31T00:00:00"/>
    <s v="1717183189.6131"/>
    <x v="0"/>
    <x v="4"/>
  </r>
  <r>
    <d v="2024-05-31T00:00:00"/>
    <s v="1717183189.6131"/>
    <x v="0"/>
    <x v="4"/>
  </r>
  <r>
    <d v="2024-05-31T00:00:00"/>
    <s v="1717183396.6316"/>
    <x v="0"/>
    <x v="4"/>
  </r>
  <r>
    <d v="2024-05-31T00:00:00"/>
    <s v="1717183427.6335"/>
    <x v="0"/>
    <x v="4"/>
  </r>
  <r>
    <d v="2024-05-31T00:00:00"/>
    <s v="1717183491.6399"/>
    <x v="0"/>
    <x v="4"/>
  </r>
  <r>
    <d v="2024-05-31T00:00:00"/>
    <s v="1717183491.6399"/>
    <x v="0"/>
    <x v="4"/>
  </r>
  <r>
    <d v="2024-05-31T00:00:00"/>
    <s v="1717183539.6435"/>
    <x v="0"/>
    <x v="4"/>
  </r>
  <r>
    <d v="2024-05-31T00:00:00"/>
    <s v="1717183553.6460"/>
    <x v="0"/>
    <x v="4"/>
  </r>
  <r>
    <d v="2024-05-31T00:00:00"/>
    <s v="1717183696.6600"/>
    <x v="0"/>
    <x v="4"/>
  </r>
  <r>
    <d v="2024-05-31T00:00:00"/>
    <s v="1717183754.6650"/>
    <x v="0"/>
    <x v="4"/>
  </r>
  <r>
    <d v="2024-05-31T00:00:00"/>
    <s v="1717183804.6689"/>
    <x v="0"/>
    <x v="4"/>
  </r>
  <r>
    <d v="2024-05-31T00:00:00"/>
    <s v="1717183830.6725"/>
    <x v="0"/>
    <x v="4"/>
  </r>
  <r>
    <d v="2024-05-31T00:00:00"/>
    <s v="1717183902.6785"/>
    <x v="0"/>
    <x v="4"/>
  </r>
  <r>
    <d v="2024-05-31T00:00:00"/>
    <s v="1717184514.7394"/>
    <x v="0"/>
    <x v="4"/>
  </r>
  <r>
    <d v="2024-05-31T00:00:00"/>
    <s v="1717184463.7336"/>
    <x v="0"/>
    <x v="4"/>
  </r>
  <r>
    <d v="2024-05-31T00:00:00"/>
    <s v="1717184794.7703"/>
    <x v="0"/>
    <x v="4"/>
  </r>
  <r>
    <d v="2024-05-31T00:00:00"/>
    <s v="1717184905.7802"/>
    <x v="0"/>
    <x v="4"/>
  </r>
  <r>
    <d v="2024-05-31T00:00:00"/>
    <s v="1717185346.8235"/>
    <x v="0"/>
    <x v="4"/>
  </r>
  <r>
    <d v="2024-05-31T00:00:00"/>
    <s v="1717185439.8320"/>
    <x v="0"/>
    <x v="4"/>
  </r>
  <r>
    <d v="2024-05-31T00:00:00"/>
    <s v="1717185812.8703"/>
    <x v="0"/>
    <x v="4"/>
  </r>
  <r>
    <d v="2024-05-31T00:00:00"/>
    <s v="1717185854.8733"/>
    <x v="0"/>
    <x v="4"/>
  </r>
  <r>
    <d v="2024-05-31T00:00:00"/>
    <s v="1717186373.9187"/>
    <x v="0"/>
    <x v="4"/>
  </r>
  <r>
    <d v="2024-05-31T00:00:00"/>
    <s v="1717186919.9643"/>
    <x v="0"/>
    <x v="4"/>
  </r>
  <r>
    <d v="2024-05-31T00:00:00"/>
    <s v="1717188334.10838"/>
    <x v="0"/>
    <x v="4"/>
  </r>
  <r>
    <d v="2024-05-31T00:00:00"/>
    <s v="1717188710.11127"/>
    <x v="0"/>
    <x v="4"/>
  </r>
  <r>
    <d v="2024-05-31T00:00:00"/>
    <s v="1717188901.11302"/>
    <x v="0"/>
    <x v="4"/>
  </r>
  <r>
    <d v="2024-05-31T00:00:00"/>
    <s v="1717189074.11482"/>
    <x v="0"/>
    <x v="4"/>
  </r>
  <r>
    <d v="2024-06-03T00:00:00"/>
    <s v="1717416365.45398"/>
    <x v="0"/>
    <x v="5"/>
  </r>
  <r>
    <d v="2024-06-03T00:00:00"/>
    <s v="1717416692.45615"/>
    <x v="0"/>
    <x v="5"/>
  </r>
  <r>
    <d v="2024-06-03T00:00:00"/>
    <s v="1717416963.45845"/>
    <x v="0"/>
    <x v="5"/>
  </r>
  <r>
    <d v="2024-06-03T00:00:00"/>
    <s v="1717417175.46015"/>
    <x v="0"/>
    <x v="5"/>
  </r>
  <r>
    <d v="2024-06-03T00:00:00"/>
    <s v="1717417624.46425"/>
    <x v="0"/>
    <x v="5"/>
  </r>
  <r>
    <d v="2024-06-03T00:00:00"/>
    <s v="1717417708.46505"/>
    <x v="0"/>
    <x v="5"/>
  </r>
  <r>
    <d v="2024-06-03T00:00:00"/>
    <s v="1717417851.46597"/>
    <x v="0"/>
    <x v="5"/>
  </r>
  <r>
    <d v="2024-06-03T00:00:00"/>
    <s v="1717418265.46897"/>
    <x v="0"/>
    <x v="5"/>
  </r>
  <r>
    <d v="2024-06-03T00:00:00"/>
    <s v="1717418231.46858"/>
    <x v="0"/>
    <x v="5"/>
  </r>
  <r>
    <d v="2024-06-03T00:00:00"/>
    <s v="1717418393.47025"/>
    <x v="0"/>
    <x v="5"/>
  </r>
  <r>
    <d v="2024-06-03T00:00:00"/>
    <s v="1717418460.47088"/>
    <x v="0"/>
    <x v="5"/>
  </r>
  <r>
    <d v="2024-06-03T00:00:00"/>
    <s v="1717418574.47229"/>
    <x v="0"/>
    <x v="5"/>
  </r>
  <r>
    <d v="2024-06-03T00:00:00"/>
    <s v="1717418889.47521"/>
    <x v="0"/>
    <x v="5"/>
  </r>
  <r>
    <d v="2024-06-03T00:00:00"/>
    <s v="1717418829.47448"/>
    <x v="0"/>
    <x v="5"/>
  </r>
  <r>
    <d v="2024-06-03T00:00:00"/>
    <s v="1717419107.47752"/>
    <x v="0"/>
    <x v="5"/>
  </r>
  <r>
    <d v="2024-06-03T00:00:00"/>
    <s v="1717419435.48077"/>
    <x v="0"/>
    <x v="5"/>
  </r>
  <r>
    <d v="2024-06-03T00:00:00"/>
    <s v="1717419657.48288"/>
    <x v="0"/>
    <x v="5"/>
  </r>
  <r>
    <d v="2024-06-03T00:00:00"/>
    <s v="1717420162.48872"/>
    <x v="0"/>
    <x v="5"/>
  </r>
  <r>
    <d v="2024-06-03T00:00:00"/>
    <s v="1717420566.49317"/>
    <x v="0"/>
    <x v="5"/>
  </r>
  <r>
    <d v="2024-06-03T00:00:00"/>
    <s v="1717420587.49336"/>
    <x v="0"/>
    <x v="5"/>
  </r>
  <r>
    <d v="2024-06-03T00:00:00"/>
    <s v="1717420648.49415"/>
    <x v="0"/>
    <x v="5"/>
  </r>
  <r>
    <d v="2024-06-03T00:00:00"/>
    <s v="1717420722.49505"/>
    <x v="0"/>
    <x v="5"/>
  </r>
  <r>
    <d v="2024-06-03T00:00:00"/>
    <s v="1717420877.49708"/>
    <x v="1"/>
    <x v="5"/>
  </r>
  <r>
    <d v="2024-06-03T00:00:00"/>
    <s v="1717421108.49998"/>
    <x v="0"/>
    <x v="5"/>
  </r>
  <r>
    <d v="2024-06-03T00:00:00"/>
    <s v="1717421274.50207"/>
    <x v="0"/>
    <x v="5"/>
  </r>
  <r>
    <d v="2024-06-03T00:00:00"/>
    <s v="1717421284.50216"/>
    <x v="0"/>
    <x v="5"/>
  </r>
  <r>
    <d v="2024-06-03T00:00:00"/>
    <s v="1717421381.50323"/>
    <x v="1"/>
    <x v="5"/>
  </r>
  <r>
    <d v="2024-06-03T00:00:00"/>
    <s v="1717421434.50399"/>
    <x v="1"/>
    <x v="5"/>
  </r>
  <r>
    <d v="2024-06-03T00:00:00"/>
    <s v="1717421565.50547"/>
    <x v="1"/>
    <x v="5"/>
  </r>
  <r>
    <d v="2024-06-03T00:00:00"/>
    <s v="1717421633.50636"/>
    <x v="1"/>
    <x v="5"/>
  </r>
  <r>
    <d v="2024-06-03T00:00:00"/>
    <s v="1717421859.50883"/>
    <x v="0"/>
    <x v="5"/>
  </r>
  <r>
    <d v="2024-06-03T00:00:00"/>
    <s v="1717421859.50883"/>
    <x v="0"/>
    <x v="5"/>
  </r>
  <r>
    <d v="2024-06-03T00:00:00"/>
    <s v="1717422258.51340"/>
    <x v="0"/>
    <x v="5"/>
  </r>
  <r>
    <d v="2024-06-03T00:00:00"/>
    <s v="1717422428.51549"/>
    <x v="0"/>
    <x v="5"/>
  </r>
  <r>
    <d v="2024-06-03T00:00:00"/>
    <s v="1717422478.51611"/>
    <x v="0"/>
    <x v="5"/>
  </r>
  <r>
    <d v="2024-06-03T00:00:00"/>
    <s v="1717422592.51764"/>
    <x v="0"/>
    <x v="5"/>
  </r>
  <r>
    <d v="2024-06-03T00:00:00"/>
    <s v="1717422708.51932"/>
    <x v="0"/>
    <x v="5"/>
  </r>
  <r>
    <d v="2024-06-03T00:00:00"/>
    <s v="1717422773.52020"/>
    <x v="0"/>
    <x v="5"/>
  </r>
  <r>
    <d v="2024-06-03T00:00:00"/>
    <s v="1717422807.52053"/>
    <x v="0"/>
    <x v="5"/>
  </r>
  <r>
    <d v="2024-06-03T00:00:00"/>
    <s v="1717422834.52091"/>
    <x v="0"/>
    <x v="5"/>
  </r>
  <r>
    <d v="2024-06-03T00:00:00"/>
    <s v="1717422881.52154"/>
    <x v="0"/>
    <x v="5"/>
  </r>
  <r>
    <d v="2024-06-03T00:00:00"/>
    <s v="1717422834.52090"/>
    <x v="1"/>
    <x v="5"/>
  </r>
  <r>
    <d v="2024-06-03T00:00:00"/>
    <s v="1717423035.52339"/>
    <x v="0"/>
    <x v="5"/>
  </r>
  <r>
    <d v="2024-06-03T00:00:00"/>
    <s v="1717423062.52376"/>
    <x v="0"/>
    <x v="5"/>
  </r>
  <r>
    <d v="2024-06-03T00:00:00"/>
    <s v="1717423084.52413"/>
    <x v="0"/>
    <x v="5"/>
  </r>
  <r>
    <d v="2024-06-03T00:00:00"/>
    <s v="1717423358.52749"/>
    <x v="0"/>
    <x v="5"/>
  </r>
  <r>
    <d v="2024-06-03T00:00:00"/>
    <s v="1717423358.52750"/>
    <x v="0"/>
    <x v="5"/>
  </r>
  <r>
    <d v="2024-06-03T00:00:00"/>
    <s v="1717423376.52776"/>
    <x v="0"/>
    <x v="5"/>
  </r>
  <r>
    <d v="2024-06-03T00:00:00"/>
    <s v="1717423384.52788"/>
    <x v="1"/>
    <x v="5"/>
  </r>
  <r>
    <d v="2024-06-03T00:00:00"/>
    <s v="1717423463.52894"/>
    <x v="0"/>
    <x v="5"/>
  </r>
  <r>
    <d v="2024-06-03T00:00:00"/>
    <s v="1717423491.52925"/>
    <x v="0"/>
    <x v="5"/>
  </r>
  <r>
    <d v="2024-06-03T00:00:00"/>
    <s v="1717423551.53026"/>
    <x v="0"/>
    <x v="5"/>
  </r>
  <r>
    <d v="2024-06-03T00:00:00"/>
    <s v="1717423557.53030"/>
    <x v="0"/>
    <x v="5"/>
  </r>
  <r>
    <d v="2024-06-03T00:00:00"/>
    <s v="1717423384.52788"/>
    <x v="1"/>
    <x v="5"/>
  </r>
  <r>
    <d v="2024-06-03T00:00:00"/>
    <s v="1717423821.53361"/>
    <x v="0"/>
    <x v="5"/>
  </r>
  <r>
    <d v="2024-06-03T00:00:00"/>
    <s v="1717423827.53373"/>
    <x v="0"/>
    <x v="5"/>
  </r>
  <r>
    <d v="2024-06-03T00:00:00"/>
    <s v="1717423887.53428"/>
    <x v="0"/>
    <x v="5"/>
  </r>
  <r>
    <d v="2024-06-03T00:00:00"/>
    <s v="1717423924.53468"/>
    <x v="0"/>
    <x v="5"/>
  </r>
  <r>
    <d v="2024-06-03T00:00:00"/>
    <s v="1717423987.53522"/>
    <x v="0"/>
    <x v="5"/>
  </r>
  <r>
    <d v="2024-06-03T00:00:00"/>
    <s v="1717424036.53576"/>
    <x v="0"/>
    <x v="5"/>
  </r>
  <r>
    <d v="2024-06-03T00:00:00"/>
    <s v="1717424105.53647"/>
    <x v="0"/>
    <x v="5"/>
  </r>
  <r>
    <d v="2024-06-03T00:00:00"/>
    <s v="1717424161.53692"/>
    <x v="0"/>
    <x v="5"/>
  </r>
  <r>
    <d v="2024-06-03T00:00:00"/>
    <s v="1717424452.53935"/>
    <x v="0"/>
    <x v="5"/>
  </r>
  <r>
    <d v="2024-06-03T00:00:00"/>
    <s v="1717424748.54248"/>
    <x v="0"/>
    <x v="5"/>
  </r>
  <r>
    <d v="2024-06-03T00:00:00"/>
    <s v="1717424882.54360"/>
    <x v="0"/>
    <x v="5"/>
  </r>
  <r>
    <d v="2024-06-03T00:00:00"/>
    <s v="1717425032.54495"/>
    <x v="0"/>
    <x v="5"/>
  </r>
  <r>
    <d v="2024-06-03T00:00:00"/>
    <s v="1717425400.54876"/>
    <x v="0"/>
    <x v="5"/>
  </r>
  <r>
    <d v="2024-06-03T00:00:00"/>
    <s v="1717425624.55089"/>
    <x v="0"/>
    <x v="5"/>
  </r>
  <r>
    <d v="2024-06-03T00:00:00"/>
    <s v="1717425717.55178"/>
    <x v="0"/>
    <x v="5"/>
  </r>
  <r>
    <d v="2024-06-03T00:00:00"/>
    <s v="1717425783.55241"/>
    <x v="0"/>
    <x v="5"/>
  </r>
  <r>
    <d v="2024-06-03T00:00:00"/>
    <s v="1717425794.55255"/>
    <x v="0"/>
    <x v="5"/>
  </r>
  <r>
    <d v="2024-06-03T00:00:00"/>
    <s v="1717425841.55308"/>
    <x v="0"/>
    <x v="5"/>
  </r>
  <r>
    <d v="2024-06-03T00:00:00"/>
    <s v="1717425700.55163"/>
    <x v="1"/>
    <x v="5"/>
  </r>
  <r>
    <d v="2024-06-03T00:00:00"/>
    <s v="1717425700.55163"/>
    <x v="1"/>
    <x v="5"/>
  </r>
  <r>
    <d v="2024-06-03T00:00:00"/>
    <s v="1717426306.55773"/>
    <x v="0"/>
    <x v="5"/>
  </r>
  <r>
    <d v="2024-06-03T00:00:00"/>
    <s v="1717426375.55838"/>
    <x v="0"/>
    <x v="5"/>
  </r>
  <r>
    <d v="2024-06-03T00:00:00"/>
    <s v="1717426328.55797"/>
    <x v="1"/>
    <x v="5"/>
  </r>
  <r>
    <d v="2024-06-03T00:00:00"/>
    <s v="1717426469.55937"/>
    <x v="1"/>
    <x v="5"/>
  </r>
  <r>
    <d v="2024-06-03T00:00:00"/>
    <s v="1717426516.55973"/>
    <x v="1"/>
    <x v="5"/>
  </r>
  <r>
    <d v="2024-06-03T00:00:00"/>
    <s v="1717426714.56136"/>
    <x v="0"/>
    <x v="5"/>
  </r>
  <r>
    <d v="2024-06-03T00:00:00"/>
    <s v="1717426760.56183"/>
    <x v="0"/>
    <x v="5"/>
  </r>
  <r>
    <d v="2024-06-03T00:00:00"/>
    <s v="1717426796.56213"/>
    <x v="0"/>
    <x v="5"/>
  </r>
  <r>
    <d v="2024-06-03T00:00:00"/>
    <s v="1717426909.56314"/>
    <x v="0"/>
    <x v="5"/>
  </r>
  <r>
    <d v="2024-06-03T00:00:00"/>
    <s v="1717427019.56407"/>
    <x v="0"/>
    <x v="5"/>
  </r>
  <r>
    <d v="2024-06-03T00:00:00"/>
    <s v="1717427310.56711"/>
    <x v="0"/>
    <x v="5"/>
  </r>
  <r>
    <d v="2024-06-03T00:00:00"/>
    <s v="1717427436.56831"/>
    <x v="0"/>
    <x v="5"/>
  </r>
  <r>
    <d v="2024-06-03T00:00:00"/>
    <s v="1717427516.56921"/>
    <x v="0"/>
    <x v="5"/>
  </r>
  <r>
    <d v="2024-06-03T00:00:00"/>
    <s v="1717427456.56845"/>
    <x v="0"/>
    <x v="5"/>
  </r>
  <r>
    <d v="2024-06-03T00:00:00"/>
    <s v="1717427694.57148"/>
    <x v="0"/>
    <x v="5"/>
  </r>
  <r>
    <d v="2024-06-03T00:00:00"/>
    <s v="1717427952.57390"/>
    <x v="0"/>
    <x v="5"/>
  </r>
  <r>
    <d v="2024-06-03T00:00:00"/>
    <s v="1717427761.57217"/>
    <x v="0"/>
    <x v="5"/>
  </r>
  <r>
    <d v="2024-06-03T00:00:00"/>
    <s v="1717428178.57617"/>
    <x v="0"/>
    <x v="5"/>
  </r>
  <r>
    <d v="2024-06-03T00:00:00"/>
    <s v="1717428536.57985"/>
    <x v="0"/>
    <x v="5"/>
  </r>
  <r>
    <d v="2024-06-03T00:00:00"/>
    <s v="1717429116.58595"/>
    <x v="0"/>
    <x v="5"/>
  </r>
  <r>
    <d v="2024-06-03T00:00:00"/>
    <s v="1717429034.58508"/>
    <x v="0"/>
    <x v="5"/>
  </r>
  <r>
    <d v="2024-06-03T00:00:00"/>
    <s v="1717429360.58834"/>
    <x v="0"/>
    <x v="5"/>
  </r>
  <r>
    <d v="2024-06-03T00:00:00"/>
    <s v="1717429396.58861"/>
    <x v="0"/>
    <x v="5"/>
  </r>
  <r>
    <d v="2024-06-03T00:00:00"/>
    <s v="1717429837.59239"/>
    <x v="0"/>
    <x v="5"/>
  </r>
  <r>
    <d v="2024-06-03T00:00:00"/>
    <s v="1717430596.60003"/>
    <x v="0"/>
    <x v="5"/>
  </r>
  <r>
    <d v="2024-06-03T00:00:00"/>
    <s v="1717430633.60030"/>
    <x v="0"/>
    <x v="5"/>
  </r>
  <r>
    <d v="2024-06-03T00:00:00"/>
    <s v="1717431065.60435"/>
    <x v="0"/>
    <x v="5"/>
  </r>
  <r>
    <d v="2024-06-03T00:00:00"/>
    <s v="1717432120.61364"/>
    <x v="0"/>
    <x v="5"/>
  </r>
  <r>
    <d v="2024-06-03T00:00:00"/>
    <s v="1717432209.61447"/>
    <x v="0"/>
    <x v="5"/>
  </r>
  <r>
    <d v="2024-06-03T00:00:00"/>
    <s v="1717432258.61484"/>
    <x v="1"/>
    <x v="5"/>
  </r>
  <r>
    <d v="2024-06-03T00:00:00"/>
    <s v="1717432347.61565"/>
    <x v="0"/>
    <x v="5"/>
  </r>
  <r>
    <d v="2024-06-03T00:00:00"/>
    <s v="1717432422.61629"/>
    <x v="1"/>
    <x v="5"/>
  </r>
  <r>
    <d v="2024-06-03T00:00:00"/>
    <s v="1717432422.61629"/>
    <x v="1"/>
    <x v="5"/>
  </r>
  <r>
    <d v="2024-06-03T00:00:00"/>
    <s v="1717432535.61748"/>
    <x v="1"/>
    <x v="5"/>
  </r>
  <r>
    <d v="2024-06-03T00:00:00"/>
    <s v="1717432688.61885"/>
    <x v="1"/>
    <x v="5"/>
  </r>
  <r>
    <d v="2024-06-03T00:00:00"/>
    <s v="1717432688.61885"/>
    <x v="1"/>
    <x v="5"/>
  </r>
  <r>
    <d v="2024-06-03T00:00:00"/>
    <s v="1717432875.62061"/>
    <x v="1"/>
    <x v="5"/>
  </r>
  <r>
    <d v="2024-06-03T00:00:00"/>
    <s v="1717433120.62281"/>
    <x v="0"/>
    <x v="5"/>
  </r>
  <r>
    <d v="2024-06-03T00:00:00"/>
    <s v="1717433065.62218"/>
    <x v="1"/>
    <x v="5"/>
  </r>
  <r>
    <d v="2024-06-03T00:00:00"/>
    <s v="1717433208.62371"/>
    <x v="0"/>
    <x v="5"/>
  </r>
  <r>
    <d v="2024-06-03T00:00:00"/>
    <s v="1717433207.62370"/>
    <x v="1"/>
    <x v="5"/>
  </r>
  <r>
    <d v="2024-06-03T00:00:00"/>
    <s v="1717433271.62445"/>
    <x v="0"/>
    <x v="5"/>
  </r>
  <r>
    <d v="2024-06-03T00:00:00"/>
    <s v="1717433640.62768"/>
    <x v="0"/>
    <x v="5"/>
  </r>
  <r>
    <d v="2024-06-03T00:00:00"/>
    <s v="1717433652.62777"/>
    <x v="0"/>
    <x v="5"/>
  </r>
  <r>
    <d v="2024-06-03T00:00:00"/>
    <s v="1717433787.62902"/>
    <x v="0"/>
    <x v="5"/>
  </r>
  <r>
    <d v="2024-06-03T00:00:00"/>
    <s v="1717434511.63484"/>
    <x v="0"/>
    <x v="5"/>
  </r>
  <r>
    <d v="2024-06-03T00:00:00"/>
    <s v="1717434512.63485"/>
    <x v="0"/>
    <x v="5"/>
  </r>
  <r>
    <d v="2024-06-03T00:00:00"/>
    <s v="1717435269.64164"/>
    <x v="0"/>
    <x v="5"/>
  </r>
  <r>
    <d v="2024-06-03T00:00:00"/>
    <s v="1717435598.64481"/>
    <x v="0"/>
    <x v="5"/>
  </r>
  <r>
    <d v="2024-06-03T00:00:00"/>
    <s v="1717435952.64804"/>
    <x v="0"/>
    <x v="5"/>
  </r>
  <r>
    <d v="2024-06-03T00:00:00"/>
    <s v="1717436288.65153"/>
    <x v="0"/>
    <x v="5"/>
  </r>
  <r>
    <d v="2024-06-03T00:00:00"/>
    <s v="1717436310.65168"/>
    <x v="0"/>
    <x v="5"/>
  </r>
  <r>
    <d v="2024-06-03T00:00:00"/>
    <s v="1717436449.65312"/>
    <x v="0"/>
    <x v="5"/>
  </r>
  <r>
    <d v="2024-06-03T00:00:00"/>
    <s v="1717436612.65475"/>
    <x v="0"/>
    <x v="5"/>
  </r>
  <r>
    <d v="2024-06-03T00:00:00"/>
    <s v="1717437598.66349"/>
    <x v="0"/>
    <x v="5"/>
  </r>
  <r>
    <d v="2024-06-03T00:00:00"/>
    <s v="1717437529.66287"/>
    <x v="0"/>
    <x v="5"/>
  </r>
  <r>
    <d v="2024-06-03T00:00:00"/>
    <s v="1717438129.66826"/>
    <x v="0"/>
    <x v="5"/>
  </r>
  <r>
    <d v="2024-06-03T00:00:00"/>
    <s v="1717439065.67692"/>
    <x v="0"/>
    <x v="5"/>
  </r>
  <r>
    <d v="2024-06-03T00:00:00"/>
    <s v="1717439175.67793"/>
    <x v="0"/>
    <x v="5"/>
  </r>
  <r>
    <d v="2024-06-03T00:00:00"/>
    <s v="1717439281.67886"/>
    <x v="0"/>
    <x v="5"/>
  </r>
  <r>
    <d v="2024-06-03T00:00:00"/>
    <s v="1717438921.67533"/>
    <x v="0"/>
    <x v="5"/>
  </r>
  <r>
    <d v="2024-06-03T00:00:00"/>
    <s v="1717439806.68352"/>
    <x v="0"/>
    <x v="5"/>
  </r>
  <r>
    <d v="2024-06-03T00:00:00"/>
    <s v="1717440282.68764"/>
    <x v="0"/>
    <x v="5"/>
  </r>
  <r>
    <d v="2024-06-03T00:00:00"/>
    <s v="1717440401.68896"/>
    <x v="0"/>
    <x v="5"/>
  </r>
  <r>
    <d v="2024-06-03T00:00:00"/>
    <s v="1717440406.68904"/>
    <x v="0"/>
    <x v="5"/>
  </r>
  <r>
    <d v="2024-06-03T00:00:00"/>
    <s v="1717440547.69039"/>
    <x v="0"/>
    <x v="5"/>
  </r>
  <r>
    <d v="2024-06-03T00:00:00"/>
    <s v="1717440642.69126"/>
    <x v="0"/>
    <x v="5"/>
  </r>
  <r>
    <d v="2024-06-03T00:00:00"/>
    <s v="1717441132.69629"/>
    <x v="0"/>
    <x v="5"/>
  </r>
  <r>
    <d v="2024-06-03T00:00:00"/>
    <s v="1717441405.69936"/>
    <x v="0"/>
    <x v="5"/>
  </r>
  <r>
    <d v="2024-06-03T00:00:00"/>
    <s v="1717441302.69811"/>
    <x v="0"/>
    <x v="5"/>
  </r>
  <r>
    <d v="2024-06-03T00:00:00"/>
    <s v="1717441488.70039"/>
    <x v="0"/>
    <x v="5"/>
  </r>
  <r>
    <d v="2024-06-03T00:00:00"/>
    <s v="1717441604.70158"/>
    <x v="0"/>
    <x v="5"/>
  </r>
  <r>
    <d v="2024-06-03T00:00:00"/>
    <s v="1717441639.70203"/>
    <x v="0"/>
    <x v="5"/>
  </r>
  <r>
    <d v="2024-06-03T00:00:00"/>
    <s v="1717441749.70310"/>
    <x v="0"/>
    <x v="5"/>
  </r>
  <r>
    <d v="2024-06-03T00:00:00"/>
    <s v="1717442002.70566"/>
    <x v="0"/>
    <x v="5"/>
  </r>
  <r>
    <d v="2024-06-03T00:00:00"/>
    <s v="1717442125.70685"/>
    <x v="0"/>
    <x v="5"/>
  </r>
  <r>
    <d v="2024-06-03T00:00:00"/>
    <s v="1717442420.70945"/>
    <x v="0"/>
    <x v="5"/>
  </r>
  <r>
    <d v="2024-06-03T00:00:00"/>
    <s v="1717442442.70961"/>
    <x v="0"/>
    <x v="5"/>
  </r>
  <r>
    <d v="2024-06-03T00:00:00"/>
    <s v="1717442671.71179"/>
    <x v="0"/>
    <x v="5"/>
  </r>
  <r>
    <d v="2024-06-03T00:00:00"/>
    <s v="1717443212.71631"/>
    <x v="0"/>
    <x v="5"/>
  </r>
  <r>
    <d v="2024-06-03T00:00:00"/>
    <s v="1717443463.71806"/>
    <x v="0"/>
    <x v="5"/>
  </r>
  <r>
    <d v="2024-06-03T00:00:00"/>
    <s v="1717444696.72873"/>
    <x v="0"/>
    <x v="5"/>
  </r>
  <r>
    <d v="2024-06-03T00:00:00"/>
    <s v="1717444887.73030"/>
    <x v="0"/>
    <x v="5"/>
  </r>
  <r>
    <d v="2024-06-03T00:00:00"/>
    <s v="1717445226.73326"/>
    <x v="0"/>
    <x v="5"/>
  </r>
  <r>
    <d v="2024-06-03T00:00:00"/>
    <s v="1717445325.73411"/>
    <x v="0"/>
    <x v="5"/>
  </r>
  <r>
    <d v="2024-06-03T00:00:00"/>
    <s v="1717445308.73404"/>
    <x v="0"/>
    <x v="5"/>
  </r>
  <r>
    <d v="2024-06-03T00:00:00"/>
    <s v="1717445747.73710"/>
    <x v="0"/>
    <x v="5"/>
  </r>
  <r>
    <d v="2024-06-03T00:00:00"/>
    <s v="1717445973.73848"/>
    <x v="0"/>
    <x v="5"/>
  </r>
  <r>
    <d v="2024-06-03T00:00:00"/>
    <s v="1717445816.73755"/>
    <x v="0"/>
    <x v="5"/>
  </r>
  <r>
    <d v="2024-06-03T00:00:00"/>
    <s v="1717446477.74202"/>
    <x v="0"/>
    <x v="5"/>
  </r>
  <r>
    <d v="2024-06-03T00:00:00"/>
    <s v="1717446900.74522"/>
    <x v="0"/>
    <x v="5"/>
  </r>
  <r>
    <d v="2024-06-03T00:00:00"/>
    <s v="1717446980.74582"/>
    <x v="0"/>
    <x v="5"/>
  </r>
  <r>
    <d v="2024-06-03T00:00:00"/>
    <s v="1717447259.74778"/>
    <x v="0"/>
    <x v="5"/>
  </r>
  <r>
    <d v="2024-06-03T00:00:00"/>
    <s v="1717447195.74720"/>
    <x v="0"/>
    <x v="5"/>
  </r>
  <r>
    <d v="2024-06-03T00:00:00"/>
    <s v="1717447633.75035"/>
    <x v="0"/>
    <x v="5"/>
  </r>
  <r>
    <d v="2024-06-03T00:00:00"/>
    <s v="1717447948.75219"/>
    <x v="0"/>
    <x v="5"/>
  </r>
  <r>
    <d v="2024-06-03T00:00:00"/>
    <s v="1717448141.75357"/>
    <x v="0"/>
    <x v="5"/>
  </r>
  <r>
    <d v="2024-06-03T00:00:00"/>
    <s v="1717448335.75501"/>
    <x v="0"/>
    <x v="5"/>
  </r>
  <r>
    <d v="2024-06-03T00:00:00"/>
    <s v="1717448343.75508"/>
    <x v="0"/>
    <x v="5"/>
  </r>
  <r>
    <d v="2024-06-04T00:00:00"/>
    <s v="1717502600.81550"/>
    <x v="0"/>
    <x v="5"/>
  </r>
  <r>
    <d v="2024-06-04T00:00:00"/>
    <s v="1717502911.81664"/>
    <x v="0"/>
    <x v="5"/>
  </r>
  <r>
    <d v="2024-06-04T00:00:00"/>
    <s v="1717503158.81776"/>
    <x v="0"/>
    <x v="5"/>
  </r>
  <r>
    <d v="2024-06-04T00:00:00"/>
    <s v="1717503271.81846"/>
    <x v="0"/>
    <x v="5"/>
  </r>
  <r>
    <d v="2024-06-04T00:00:00"/>
    <s v="1717503613.82025"/>
    <x v="0"/>
    <x v="5"/>
  </r>
  <r>
    <d v="2024-06-04T00:00:00"/>
    <s v="1717503646.82057"/>
    <x v="0"/>
    <x v="5"/>
  </r>
  <r>
    <d v="2024-06-04T00:00:00"/>
    <s v="1717503781.82123"/>
    <x v="0"/>
    <x v="5"/>
  </r>
  <r>
    <d v="2024-06-04T00:00:00"/>
    <s v="1717503905.82212"/>
    <x v="0"/>
    <x v="5"/>
  </r>
  <r>
    <d v="2024-06-04T00:00:00"/>
    <s v="1717503966.82255"/>
    <x v="0"/>
    <x v="5"/>
  </r>
  <r>
    <d v="2024-06-04T00:00:00"/>
    <s v="1717503971.82260"/>
    <x v="0"/>
    <x v="5"/>
  </r>
  <r>
    <d v="2024-06-04T00:00:00"/>
    <s v="1717504065.82334"/>
    <x v="0"/>
    <x v="5"/>
  </r>
  <r>
    <d v="2024-06-04T00:00:00"/>
    <s v="1717504071.82338"/>
    <x v="0"/>
    <x v="5"/>
  </r>
  <r>
    <d v="2024-06-04T00:00:00"/>
    <s v="1717504097.82353"/>
    <x v="0"/>
    <x v="5"/>
  </r>
  <r>
    <d v="2024-06-04T00:00:00"/>
    <s v="1717504139.82385"/>
    <x v="0"/>
    <x v="5"/>
  </r>
  <r>
    <d v="2024-06-04T00:00:00"/>
    <s v="1717504207.82423"/>
    <x v="0"/>
    <x v="5"/>
  </r>
  <r>
    <d v="2024-06-04T00:00:00"/>
    <s v="1717504265.82460"/>
    <x v="0"/>
    <x v="5"/>
  </r>
  <r>
    <d v="2024-06-04T00:00:00"/>
    <s v="1717504338.82509"/>
    <x v="0"/>
    <x v="5"/>
  </r>
  <r>
    <d v="2024-06-04T00:00:00"/>
    <s v="1717504345.82512"/>
    <x v="0"/>
    <x v="5"/>
  </r>
  <r>
    <d v="2024-06-04T00:00:00"/>
    <s v="1717504752.82794"/>
    <x v="0"/>
    <x v="5"/>
  </r>
  <r>
    <d v="2024-06-04T00:00:00"/>
    <s v="1717504819.82848"/>
    <x v="0"/>
    <x v="5"/>
  </r>
  <r>
    <d v="2024-06-04T00:00:00"/>
    <s v="1717504829.82860"/>
    <x v="0"/>
    <x v="5"/>
  </r>
  <r>
    <d v="2024-06-04T00:00:00"/>
    <s v="1717504880.82897"/>
    <x v="0"/>
    <x v="5"/>
  </r>
  <r>
    <d v="2024-06-04T00:00:00"/>
    <s v="1717505058.83057"/>
    <x v="0"/>
    <x v="5"/>
  </r>
  <r>
    <d v="2024-06-04T00:00:00"/>
    <s v="1717505230.83201"/>
    <x v="0"/>
    <x v="5"/>
  </r>
  <r>
    <d v="2024-06-04T00:00:00"/>
    <s v="1717505472.83398"/>
    <x v="0"/>
    <x v="5"/>
  </r>
  <r>
    <d v="2024-06-04T00:00:00"/>
    <s v="1717505665.83562"/>
    <x v="0"/>
    <x v="5"/>
  </r>
  <r>
    <d v="2024-06-04T00:00:00"/>
    <s v="1717505672.83566"/>
    <x v="0"/>
    <x v="5"/>
  </r>
  <r>
    <d v="2024-06-04T00:00:00"/>
    <s v="1717505866.83708"/>
    <x v="0"/>
    <x v="5"/>
  </r>
  <r>
    <d v="2024-06-04T00:00:00"/>
    <s v="1717505910.83734"/>
    <x v="0"/>
    <x v="5"/>
  </r>
  <r>
    <d v="2024-06-04T00:00:00"/>
    <s v="1717506112.83861"/>
    <x v="0"/>
    <x v="5"/>
  </r>
  <r>
    <d v="2024-06-04T00:00:00"/>
    <s v="1717506392.84054"/>
    <x v="0"/>
    <x v="5"/>
  </r>
  <r>
    <d v="2024-06-04T00:00:00"/>
    <s v="1717506392.84054"/>
    <x v="0"/>
    <x v="5"/>
  </r>
  <r>
    <d v="2024-06-04T00:00:00"/>
    <s v="1717507084.84615"/>
    <x v="0"/>
    <x v="5"/>
  </r>
  <r>
    <d v="2024-06-04T00:00:00"/>
    <s v="1717507345.84823"/>
    <x v="0"/>
    <x v="5"/>
  </r>
  <r>
    <d v="2024-06-04T00:00:00"/>
    <s v="1717507390.84855"/>
    <x v="0"/>
    <x v="5"/>
  </r>
  <r>
    <d v="2024-06-04T00:00:00"/>
    <s v="1717507626.85031"/>
    <x v="0"/>
    <x v="5"/>
  </r>
  <r>
    <d v="2024-06-04T00:00:00"/>
    <s v="1717507692.85073"/>
    <x v="0"/>
    <x v="5"/>
  </r>
  <r>
    <d v="2024-06-04T00:00:00"/>
    <s v="1717507878.85231"/>
    <x v="0"/>
    <x v="5"/>
  </r>
  <r>
    <d v="2024-06-04T00:00:00"/>
    <s v="1717508280.85547"/>
    <x v="0"/>
    <x v="5"/>
  </r>
  <r>
    <d v="2024-06-04T00:00:00"/>
    <s v="1717508705.85903"/>
    <x v="0"/>
    <x v="5"/>
  </r>
  <r>
    <d v="2024-06-04T00:00:00"/>
    <s v="1717508912.86099"/>
    <x v="0"/>
    <x v="5"/>
  </r>
  <r>
    <d v="2024-06-04T00:00:00"/>
    <s v="1717508951.86135"/>
    <x v="0"/>
    <x v="5"/>
  </r>
  <r>
    <d v="2024-06-04T00:00:00"/>
    <s v="1717508996.86171"/>
    <x v="0"/>
    <x v="5"/>
  </r>
  <r>
    <d v="2024-06-04T00:00:00"/>
    <s v="1717508880.86077"/>
    <x v="0"/>
    <x v="5"/>
  </r>
  <r>
    <d v="2024-06-04T00:00:00"/>
    <s v="1717509792.86890"/>
    <x v="0"/>
    <x v="5"/>
  </r>
  <r>
    <d v="2024-06-04T00:00:00"/>
    <s v="1717510177.87325"/>
    <x v="0"/>
    <x v="5"/>
  </r>
  <r>
    <d v="2024-06-04T00:00:00"/>
    <s v="1717510224.87379"/>
    <x v="0"/>
    <x v="5"/>
  </r>
  <r>
    <d v="2024-06-04T00:00:00"/>
    <s v="1717510335.87491"/>
    <x v="0"/>
    <x v="5"/>
  </r>
  <r>
    <d v="2024-06-04T00:00:00"/>
    <s v="1717510359.87520"/>
    <x v="0"/>
    <x v="5"/>
  </r>
  <r>
    <d v="2024-06-04T00:00:00"/>
    <s v="1717510763.87959"/>
    <x v="0"/>
    <x v="5"/>
  </r>
  <r>
    <d v="2024-06-04T00:00:00"/>
    <s v="1717510807.88007"/>
    <x v="0"/>
    <x v="5"/>
  </r>
  <r>
    <d v="2024-06-04T00:00:00"/>
    <s v="1717511137.88307"/>
    <x v="0"/>
    <x v="5"/>
  </r>
  <r>
    <d v="2024-06-04T00:00:00"/>
    <s v="1717511124.88290"/>
    <x v="0"/>
    <x v="5"/>
  </r>
  <r>
    <d v="2024-06-04T00:00:00"/>
    <s v="1717511690.88844"/>
    <x v="0"/>
    <x v="5"/>
  </r>
  <r>
    <d v="2024-06-04T00:00:00"/>
    <s v="1717511871.89045"/>
    <x v="0"/>
    <x v="5"/>
  </r>
  <r>
    <d v="2024-06-04T00:00:00"/>
    <s v="1717512238.89422"/>
    <x v="0"/>
    <x v="5"/>
  </r>
  <r>
    <d v="2024-06-04T00:00:00"/>
    <s v="1717512343.89523"/>
    <x v="0"/>
    <x v="5"/>
  </r>
  <r>
    <d v="2024-06-04T00:00:00"/>
    <s v="1717512555.89749"/>
    <x v="0"/>
    <x v="5"/>
  </r>
  <r>
    <d v="2024-06-04T00:00:00"/>
    <s v="1717513486.90671"/>
    <x v="0"/>
    <x v="5"/>
  </r>
  <r>
    <d v="2024-06-04T00:00:00"/>
    <s v="1717513359.90542"/>
    <x v="0"/>
    <x v="5"/>
  </r>
  <r>
    <d v="2024-06-04T00:00:00"/>
    <s v="1717513620.90798"/>
    <x v="0"/>
    <x v="5"/>
  </r>
  <r>
    <d v="2024-06-04T00:00:00"/>
    <s v="1717513794.90958"/>
    <x v="0"/>
    <x v="5"/>
  </r>
  <r>
    <d v="2024-06-04T00:00:00"/>
    <s v="1717514737.91804"/>
    <x v="0"/>
    <x v="5"/>
  </r>
  <r>
    <d v="2024-06-04T00:00:00"/>
    <s v="1717514852.91904"/>
    <x v="0"/>
    <x v="5"/>
  </r>
  <r>
    <d v="2024-06-04T00:00:00"/>
    <s v="1717519090.95288"/>
    <x v="0"/>
    <x v="5"/>
  </r>
  <r>
    <d v="2024-06-04T00:00:00"/>
    <s v="1717519101.95319"/>
    <x v="0"/>
    <x v="5"/>
  </r>
  <r>
    <d v="2024-06-04T00:00:00"/>
    <s v="1717519331.95589"/>
    <x v="0"/>
    <x v="5"/>
  </r>
  <r>
    <d v="2024-06-04T00:00:00"/>
    <s v="1717519423.95664"/>
    <x v="0"/>
    <x v="5"/>
  </r>
  <r>
    <d v="2024-06-04T00:00:00"/>
    <s v="1717519461.95697"/>
    <x v="0"/>
    <x v="5"/>
  </r>
  <r>
    <d v="2024-06-04T00:00:00"/>
    <s v="1717519617.95848"/>
    <x v="0"/>
    <x v="5"/>
  </r>
  <r>
    <d v="2024-06-04T00:00:00"/>
    <s v="1717519835.96016"/>
    <x v="0"/>
    <x v="5"/>
  </r>
  <r>
    <d v="2024-06-04T00:00:00"/>
    <s v="1717519950.96114"/>
    <x v="0"/>
    <x v="5"/>
  </r>
  <r>
    <d v="2024-06-04T00:00:00"/>
    <s v="1717521361.97347"/>
    <x v="0"/>
    <x v="5"/>
  </r>
  <r>
    <d v="2024-06-04T00:00:00"/>
    <s v="1717521784.97686"/>
    <x v="0"/>
    <x v="5"/>
  </r>
  <r>
    <d v="2024-06-04T00:00:00"/>
    <s v="1717521693.97601"/>
    <x v="0"/>
    <x v="5"/>
  </r>
  <r>
    <d v="2024-06-04T00:00:00"/>
    <s v="1717521898.97764"/>
    <x v="0"/>
    <x v="5"/>
  </r>
  <r>
    <d v="2024-06-04T00:00:00"/>
    <s v="1717521985.97841"/>
    <x v="0"/>
    <x v="5"/>
  </r>
  <r>
    <d v="2024-06-04T00:00:00"/>
    <s v="1717522062.97923"/>
    <x v="0"/>
    <x v="5"/>
  </r>
  <r>
    <d v="2024-06-04T00:00:00"/>
    <s v="1717522110.97967"/>
    <x v="0"/>
    <x v="5"/>
  </r>
  <r>
    <d v="2024-06-04T00:00:00"/>
    <s v="1717522171.98018"/>
    <x v="0"/>
    <x v="5"/>
  </r>
  <r>
    <d v="2024-06-04T00:00:00"/>
    <s v="1717522504.98284"/>
    <x v="0"/>
    <x v="5"/>
  </r>
  <r>
    <d v="2024-06-04T00:00:00"/>
    <s v="1717522511.98292"/>
    <x v="0"/>
    <x v="5"/>
  </r>
  <r>
    <d v="2024-06-04T00:00:00"/>
    <s v="1717522669.98399"/>
    <x v="0"/>
    <x v="5"/>
  </r>
  <r>
    <d v="2024-06-04T00:00:00"/>
    <s v="1717522899.98575"/>
    <x v="0"/>
    <x v="5"/>
  </r>
  <r>
    <d v="2024-06-04T00:00:00"/>
    <s v="1717522975.98638"/>
    <x v="0"/>
    <x v="5"/>
  </r>
  <r>
    <d v="2024-06-04T00:00:00"/>
    <s v="1717523065.98706"/>
    <x v="0"/>
    <x v="5"/>
  </r>
  <r>
    <d v="2024-06-04T00:00:00"/>
    <s v="1717523365.98931"/>
    <x v="0"/>
    <x v="5"/>
  </r>
  <r>
    <d v="2024-06-04T00:00:00"/>
    <s v="1717523385.98949"/>
    <x v="0"/>
    <x v="5"/>
  </r>
  <r>
    <d v="2024-06-04T00:00:00"/>
    <s v="1717523740.99236"/>
    <x v="0"/>
    <x v="5"/>
  </r>
  <r>
    <d v="2024-06-04T00:00:00"/>
    <s v="1717524080.99484"/>
    <x v="0"/>
    <x v="5"/>
  </r>
  <r>
    <d v="2024-06-04T00:00:00"/>
    <s v="1717525238.100393"/>
    <x v="0"/>
    <x v="5"/>
  </r>
  <r>
    <d v="2024-06-04T00:00:00"/>
    <s v="1717526382.101361"/>
    <x v="0"/>
    <x v="5"/>
  </r>
  <r>
    <d v="2024-06-04T00:00:00"/>
    <s v="1717526611.101561"/>
    <x v="0"/>
    <x v="5"/>
  </r>
  <r>
    <d v="2024-06-04T00:00:00"/>
    <s v="1717527434.102212"/>
    <x v="0"/>
    <x v="5"/>
  </r>
  <r>
    <d v="2024-06-04T00:00:00"/>
    <s v="1717527808.102518"/>
    <x v="0"/>
    <x v="5"/>
  </r>
  <r>
    <d v="2024-06-04T00:00:00"/>
    <s v="1717528004.102691"/>
    <x v="0"/>
    <x v="5"/>
  </r>
  <r>
    <d v="2024-06-04T00:00:00"/>
    <s v="1717528222.102907"/>
    <x v="0"/>
    <x v="5"/>
  </r>
  <r>
    <d v="2024-06-04T00:00:00"/>
    <s v="1717528468.103109"/>
    <x v="0"/>
    <x v="5"/>
  </r>
  <r>
    <d v="2024-06-04T00:00:00"/>
    <s v="1717528756.103388"/>
    <x v="0"/>
    <x v="5"/>
  </r>
  <r>
    <d v="2024-06-04T00:00:00"/>
    <s v="1717528986.103583"/>
    <x v="0"/>
    <x v="5"/>
  </r>
  <r>
    <d v="2024-06-04T00:00:00"/>
    <s v="1717529586.104032"/>
    <x v="0"/>
    <x v="5"/>
  </r>
  <r>
    <d v="2024-06-04T00:00:00"/>
    <s v="1717529873.104303"/>
    <x v="0"/>
    <x v="5"/>
  </r>
  <r>
    <d v="2024-06-04T00:00:00"/>
    <s v="1717530080.104488"/>
    <x v="0"/>
    <x v="5"/>
  </r>
  <r>
    <d v="2024-06-04T00:00:00"/>
    <s v="1717530127.104535"/>
    <x v="0"/>
    <x v="5"/>
  </r>
  <r>
    <d v="2024-06-04T00:00:00"/>
    <s v="1717529949.104386"/>
    <x v="0"/>
    <x v="5"/>
  </r>
  <r>
    <d v="2024-06-04T00:00:00"/>
    <s v="1717530700.105027"/>
    <x v="0"/>
    <x v="5"/>
  </r>
  <r>
    <d v="2024-06-04T00:00:00"/>
    <s v="1717531173.105413"/>
    <x v="0"/>
    <x v="5"/>
  </r>
  <r>
    <d v="2024-06-04T00:00:00"/>
    <s v="1717531118.105366"/>
    <x v="0"/>
    <x v="5"/>
  </r>
  <r>
    <d v="2024-06-04T00:00:00"/>
    <s v="1717531461.105574"/>
    <x v="0"/>
    <x v="5"/>
  </r>
  <r>
    <d v="2024-06-04T00:00:00"/>
    <s v="1717532012.105915"/>
    <x v="0"/>
    <x v="5"/>
  </r>
  <r>
    <d v="2024-06-04T00:00:00"/>
    <s v="1717532082.105953"/>
    <x v="0"/>
    <x v="5"/>
  </r>
  <r>
    <d v="2024-06-04T00:00:00"/>
    <s v="1717532331.106099"/>
    <x v="0"/>
    <x v="5"/>
  </r>
  <r>
    <d v="2024-06-04T00:00:00"/>
    <s v="1717532571.106284"/>
    <x v="0"/>
    <x v="5"/>
  </r>
  <r>
    <d v="2024-06-04T00:00:00"/>
    <s v="1717533349.106697"/>
    <x v="0"/>
    <x v="5"/>
  </r>
  <r>
    <d v="2024-06-04T00:00:00"/>
    <s v="1717533415.106734"/>
    <x v="0"/>
    <x v="5"/>
  </r>
  <r>
    <d v="2024-06-04T00:00:00"/>
    <s v="1717533743.106915"/>
    <x v="0"/>
    <x v="5"/>
  </r>
  <r>
    <d v="2024-06-04T00:00:00"/>
    <s v="1717534281.107211"/>
    <x v="0"/>
    <x v="5"/>
  </r>
  <r>
    <d v="2024-06-04T00:00:00"/>
    <s v="1717533715.106901"/>
    <x v="0"/>
    <x v="5"/>
  </r>
  <r>
    <d v="2024-06-04T00:00:00"/>
    <s v="1717534362.107241"/>
    <x v="0"/>
    <x v="5"/>
  </r>
  <r>
    <d v="2024-06-04T00:00:00"/>
    <s v="1717534417.107275"/>
    <x v="0"/>
    <x v="5"/>
  </r>
  <r>
    <d v="2024-06-04T00:00:00"/>
    <s v="1717534609.107379"/>
    <x v="0"/>
    <x v="5"/>
  </r>
  <r>
    <d v="2024-06-04T00:00:00"/>
    <s v="1717534727.107451"/>
    <x v="0"/>
    <x v="5"/>
  </r>
  <r>
    <d v="2024-06-05T00:00:00"/>
    <s v="1717589069.4295"/>
    <x v="0"/>
    <x v="5"/>
  </r>
  <r>
    <d v="2024-06-05T00:00:00"/>
    <s v="1717589101.4314"/>
    <x v="0"/>
    <x v="5"/>
  </r>
  <r>
    <d v="2024-06-05T00:00:00"/>
    <s v="1717589091.4309"/>
    <x v="0"/>
    <x v="5"/>
  </r>
  <r>
    <d v="2024-06-05T00:00:00"/>
    <s v="1717589051.4289"/>
    <x v="0"/>
    <x v="5"/>
  </r>
  <r>
    <d v="2024-06-05T00:00:00"/>
    <s v="1717589257.4411"/>
    <x v="0"/>
    <x v="5"/>
  </r>
  <r>
    <d v="2024-06-05T00:00:00"/>
    <s v="1717589484.4528"/>
    <x v="0"/>
    <x v="5"/>
  </r>
  <r>
    <d v="2024-06-05T00:00:00"/>
    <s v="1717589715.4638"/>
    <x v="0"/>
    <x v="5"/>
  </r>
  <r>
    <d v="2024-06-05T00:00:00"/>
    <s v="1717591493.5461"/>
    <x v="0"/>
    <x v="5"/>
  </r>
  <r>
    <d v="2024-06-05T00:00:00"/>
    <s v="1717591396.5421"/>
    <x v="0"/>
    <x v="5"/>
  </r>
  <r>
    <d v="2024-06-05T00:00:00"/>
    <s v="1717591773.5589"/>
    <x v="0"/>
    <x v="5"/>
  </r>
  <r>
    <d v="2024-06-05T00:00:00"/>
    <s v="1717592200.5822"/>
    <x v="0"/>
    <x v="5"/>
  </r>
  <r>
    <d v="2024-06-05T00:00:00"/>
    <s v="1717592429.5948"/>
    <x v="1"/>
    <x v="5"/>
  </r>
  <r>
    <d v="2024-06-05T00:00:00"/>
    <s v="1717592699.6109"/>
    <x v="0"/>
    <x v="5"/>
  </r>
  <r>
    <d v="2024-06-05T00:00:00"/>
    <s v="1717592696.6105"/>
    <x v="1"/>
    <x v="5"/>
  </r>
  <r>
    <d v="2024-06-05T00:00:00"/>
    <s v="1717592824.6193"/>
    <x v="0"/>
    <x v="5"/>
  </r>
  <r>
    <d v="2024-06-05T00:00:00"/>
    <s v="1717592868.6215"/>
    <x v="0"/>
    <x v="5"/>
  </r>
  <r>
    <d v="2024-06-05T00:00:00"/>
    <s v="1717592696.6105"/>
    <x v="1"/>
    <x v="5"/>
  </r>
  <r>
    <d v="2024-06-05T00:00:00"/>
    <s v="1717593440.6581"/>
    <x v="0"/>
    <x v="5"/>
  </r>
  <r>
    <d v="2024-06-05T00:00:00"/>
    <s v="1717593568.6657"/>
    <x v="0"/>
    <x v="5"/>
  </r>
  <r>
    <d v="2024-06-05T00:00:00"/>
    <s v="1717593570.6658"/>
    <x v="0"/>
    <x v="5"/>
  </r>
  <r>
    <d v="2024-06-05T00:00:00"/>
    <s v="1717594021.7010"/>
    <x v="0"/>
    <x v="5"/>
  </r>
  <r>
    <d v="2024-06-05T00:00:00"/>
    <s v="1717594062.7042"/>
    <x v="0"/>
    <x v="5"/>
  </r>
  <r>
    <d v="2024-06-05T00:00:00"/>
    <s v="1717594521.7410"/>
    <x v="0"/>
    <x v="5"/>
  </r>
  <r>
    <d v="2024-06-05T00:00:00"/>
    <s v="1717594549.7443"/>
    <x v="0"/>
    <x v="5"/>
  </r>
  <r>
    <d v="2024-06-05T00:00:00"/>
    <s v="1717594747.7613"/>
    <x v="0"/>
    <x v="5"/>
  </r>
  <r>
    <d v="2024-06-05T00:00:00"/>
    <s v="1717594693.7571"/>
    <x v="0"/>
    <x v="5"/>
  </r>
  <r>
    <d v="2024-06-05T00:00:00"/>
    <s v="1717594532.7417"/>
    <x v="0"/>
    <x v="5"/>
  </r>
  <r>
    <d v="2024-06-05T00:00:00"/>
    <s v="1717595543.8271"/>
    <x v="0"/>
    <x v="5"/>
  </r>
  <r>
    <d v="2024-06-05T00:00:00"/>
    <s v="1717595686.8382"/>
    <x v="0"/>
    <x v="5"/>
  </r>
  <r>
    <d v="2024-06-05T00:00:00"/>
    <s v="1717595822.8507"/>
    <x v="0"/>
    <x v="5"/>
  </r>
  <r>
    <d v="2024-06-05T00:00:00"/>
    <s v="1717596077.8710"/>
    <x v="0"/>
    <x v="5"/>
  </r>
  <r>
    <d v="2024-06-05T00:00:00"/>
    <s v="1717596316.8901"/>
    <x v="0"/>
    <x v="5"/>
  </r>
  <r>
    <d v="2024-06-05T00:00:00"/>
    <s v="1717596744.9242"/>
    <x v="0"/>
    <x v="5"/>
  </r>
  <r>
    <d v="2024-06-05T00:00:00"/>
    <s v="1717597197.9673"/>
    <x v="0"/>
    <x v="5"/>
  </r>
  <r>
    <d v="2024-06-05T00:00:00"/>
    <s v="1717597510.9970"/>
    <x v="0"/>
    <x v="5"/>
  </r>
  <r>
    <d v="2024-06-05T00:00:00"/>
    <s v="1717597570.10016"/>
    <x v="0"/>
    <x v="5"/>
  </r>
  <r>
    <d v="2024-06-05T00:00:00"/>
    <s v="1717597926.10341"/>
    <x v="0"/>
    <x v="5"/>
  </r>
  <r>
    <d v="2024-06-05T00:00:00"/>
    <s v="1717599161.11302"/>
    <x v="0"/>
    <x v="5"/>
  </r>
  <r>
    <d v="2024-06-05T00:00:00"/>
    <s v="1717599416.11502"/>
    <x v="0"/>
    <x v="5"/>
  </r>
  <r>
    <d v="2024-06-05T00:00:00"/>
    <s v="1717599492.11543"/>
    <x v="0"/>
    <x v="5"/>
  </r>
  <r>
    <d v="2024-06-05T00:00:00"/>
    <s v="1717599585.11624"/>
    <x v="0"/>
    <x v="5"/>
  </r>
  <r>
    <d v="2024-06-05T00:00:00"/>
    <s v="1717599704.11725"/>
    <x v="0"/>
    <x v="5"/>
  </r>
  <r>
    <d v="2024-06-05T00:00:00"/>
    <s v="1717600229.12242"/>
    <x v="0"/>
    <x v="5"/>
  </r>
  <r>
    <d v="2024-06-05T00:00:00"/>
    <s v="1717600425.12443"/>
    <x v="0"/>
    <x v="5"/>
  </r>
  <r>
    <d v="2024-06-05T00:00:00"/>
    <s v="1717600716.12679"/>
    <x v="0"/>
    <x v="5"/>
  </r>
  <r>
    <d v="2024-06-05T00:00:00"/>
    <s v="1717600816.12748"/>
    <x v="0"/>
    <x v="5"/>
  </r>
  <r>
    <d v="2024-06-05T00:00:00"/>
    <s v="1717601154.13009"/>
    <x v="0"/>
    <x v="5"/>
  </r>
  <r>
    <d v="2024-06-05T00:00:00"/>
    <s v="1717601308.13133"/>
    <x v="0"/>
    <x v="5"/>
  </r>
  <r>
    <d v="2024-06-05T00:00:00"/>
    <s v="1717601349.13158"/>
    <x v="0"/>
    <x v="5"/>
  </r>
  <r>
    <d v="2024-06-05T00:00:00"/>
    <s v="1717601214.13064"/>
    <x v="0"/>
    <x v="5"/>
  </r>
  <r>
    <d v="2024-06-05T00:00:00"/>
    <s v="1717602267.13854"/>
    <x v="0"/>
    <x v="5"/>
  </r>
  <r>
    <d v="2024-06-05T00:00:00"/>
    <s v="1717602589.14102"/>
    <x v="0"/>
    <x v="5"/>
  </r>
  <r>
    <d v="2024-06-05T00:00:00"/>
    <s v="1717603204.14554"/>
    <x v="0"/>
    <x v="5"/>
  </r>
  <r>
    <d v="2024-06-05T00:00:00"/>
    <s v="1717604964.15548"/>
    <x v="0"/>
    <x v="5"/>
  </r>
  <r>
    <d v="2024-06-05T00:00:00"/>
    <s v="1717604980.15554"/>
    <x v="0"/>
    <x v="5"/>
  </r>
  <r>
    <d v="2024-06-05T00:00:00"/>
    <s v="1717605504.15909"/>
    <x v="0"/>
    <x v="5"/>
  </r>
  <r>
    <d v="2024-06-05T00:00:00"/>
    <s v="1717605587.15949"/>
    <x v="0"/>
    <x v="5"/>
  </r>
  <r>
    <d v="2024-06-05T00:00:00"/>
    <s v="1717605992.16164"/>
    <x v="0"/>
    <x v="5"/>
  </r>
  <r>
    <d v="2024-06-05T00:00:00"/>
    <s v="1717606348.16358"/>
    <x v="0"/>
    <x v="5"/>
  </r>
  <r>
    <d v="2024-06-05T00:00:00"/>
    <s v="1717607457.17021"/>
    <x v="0"/>
    <x v="5"/>
  </r>
  <r>
    <d v="2024-06-05T00:00:00"/>
    <s v="1717607806.17239"/>
    <x v="0"/>
    <x v="5"/>
  </r>
  <r>
    <d v="2024-06-05T00:00:00"/>
    <s v="1717607887.17298"/>
    <x v="0"/>
    <x v="5"/>
  </r>
  <r>
    <d v="2024-06-05T00:00:00"/>
    <s v="1717607994.17357"/>
    <x v="0"/>
    <x v="5"/>
  </r>
  <r>
    <d v="2024-06-05T00:00:00"/>
    <s v="1717608062.17401"/>
    <x v="0"/>
    <x v="5"/>
  </r>
  <r>
    <d v="2024-06-05T00:00:00"/>
    <s v="1717608102.17418"/>
    <x v="0"/>
    <x v="5"/>
  </r>
  <r>
    <d v="2024-06-05T00:00:00"/>
    <s v="1717608173.17467"/>
    <x v="0"/>
    <x v="5"/>
  </r>
  <r>
    <d v="2024-06-05T00:00:00"/>
    <s v="1717608113.17423"/>
    <x v="0"/>
    <x v="5"/>
  </r>
  <r>
    <d v="2024-06-05T00:00:00"/>
    <s v="1717608239.17507"/>
    <x v="0"/>
    <x v="5"/>
  </r>
  <r>
    <d v="2024-06-05T00:00:00"/>
    <s v="1717608242.17509"/>
    <x v="0"/>
    <x v="5"/>
  </r>
  <r>
    <d v="2024-06-05T00:00:00"/>
    <s v="1717608293.17541"/>
    <x v="0"/>
    <x v="5"/>
  </r>
  <r>
    <d v="2024-06-05T00:00:00"/>
    <s v="1717608395.17597"/>
    <x v="0"/>
    <x v="5"/>
  </r>
  <r>
    <d v="2024-06-05T00:00:00"/>
    <s v="1717608420.17604"/>
    <x v="0"/>
    <x v="5"/>
  </r>
  <r>
    <d v="2024-06-05T00:00:00"/>
    <s v="1717608639.17713"/>
    <x v="0"/>
    <x v="5"/>
  </r>
  <r>
    <d v="2024-06-05T00:00:00"/>
    <s v="1717608877.17849"/>
    <x v="0"/>
    <x v="5"/>
  </r>
  <r>
    <d v="2024-06-05T00:00:00"/>
    <s v="1717608881.17854"/>
    <x v="0"/>
    <x v="5"/>
  </r>
  <r>
    <d v="2024-06-05T00:00:00"/>
    <s v="1717609194.18040"/>
    <x v="0"/>
    <x v="5"/>
  </r>
  <r>
    <d v="2024-06-05T00:00:00"/>
    <s v="1717609453.18180"/>
    <x v="0"/>
    <x v="5"/>
  </r>
  <r>
    <d v="2024-06-05T00:00:00"/>
    <s v="1717609671.18321"/>
    <x v="0"/>
    <x v="5"/>
  </r>
  <r>
    <d v="2024-06-05T00:00:00"/>
    <s v="1717609922.18503"/>
    <x v="0"/>
    <x v="5"/>
  </r>
  <r>
    <d v="2024-06-05T00:00:00"/>
    <s v="1717610199.18676"/>
    <x v="0"/>
    <x v="5"/>
  </r>
  <r>
    <d v="2024-06-05T00:00:00"/>
    <s v="1717610837.19084"/>
    <x v="0"/>
    <x v="5"/>
  </r>
  <r>
    <d v="2024-06-05T00:00:00"/>
    <s v="1717611151.19287"/>
    <x v="0"/>
    <x v="5"/>
  </r>
  <r>
    <d v="2024-06-05T00:00:00"/>
    <s v="1717611299.19412"/>
    <x v="0"/>
    <x v="5"/>
  </r>
  <r>
    <d v="2024-06-05T00:00:00"/>
    <s v="1717611356.19442"/>
    <x v="0"/>
    <x v="5"/>
  </r>
  <r>
    <d v="2024-06-05T00:00:00"/>
    <s v="1717611609.19646"/>
    <x v="0"/>
    <x v="5"/>
  </r>
  <r>
    <d v="2024-06-05T00:00:00"/>
    <s v="1717611672.19704"/>
    <x v="0"/>
    <x v="5"/>
  </r>
  <r>
    <d v="2024-06-05T00:00:00"/>
    <s v="1717612319.20155"/>
    <x v="0"/>
    <x v="5"/>
  </r>
  <r>
    <d v="2024-06-05T00:00:00"/>
    <s v="1717612090.19973"/>
    <x v="0"/>
    <x v="5"/>
  </r>
  <r>
    <d v="2024-06-05T00:00:00"/>
    <s v="1717612695.20422"/>
    <x v="0"/>
    <x v="5"/>
  </r>
  <r>
    <d v="2024-06-05T00:00:00"/>
    <s v="1717612847.20533"/>
    <x v="0"/>
    <x v="5"/>
  </r>
  <r>
    <d v="2024-06-05T00:00:00"/>
    <s v="1717612964.20594"/>
    <x v="0"/>
    <x v="5"/>
  </r>
  <r>
    <d v="2024-06-05T00:00:00"/>
    <s v="1717613436.20949"/>
    <x v="0"/>
    <x v="5"/>
  </r>
  <r>
    <d v="2024-06-05T00:00:00"/>
    <s v="1717613513.21008"/>
    <x v="0"/>
    <x v="5"/>
  </r>
  <r>
    <d v="2024-06-05T00:00:00"/>
    <s v="1717613585.21059"/>
    <x v="0"/>
    <x v="5"/>
  </r>
  <r>
    <d v="2024-06-05T00:00:00"/>
    <s v="1717613647.21107"/>
    <x v="0"/>
    <x v="5"/>
  </r>
  <r>
    <d v="2024-06-05T00:00:00"/>
    <s v="1717613915.21298"/>
    <x v="0"/>
    <x v="5"/>
  </r>
  <r>
    <d v="2024-06-05T00:00:00"/>
    <s v="1717614146.21444"/>
    <x v="0"/>
    <x v="5"/>
  </r>
  <r>
    <d v="2024-06-05T00:00:00"/>
    <s v="1717614282.21536"/>
    <x v="0"/>
    <x v="5"/>
  </r>
  <r>
    <d v="2024-06-05T00:00:00"/>
    <s v="1717614470.21644"/>
    <x v="0"/>
    <x v="5"/>
  </r>
  <r>
    <d v="2024-06-05T00:00:00"/>
    <s v="1717614708.21777"/>
    <x v="0"/>
    <x v="5"/>
  </r>
  <r>
    <d v="2024-06-05T00:00:00"/>
    <s v="1717614721.21784"/>
    <x v="0"/>
    <x v="5"/>
  </r>
  <r>
    <d v="2024-06-05T00:00:00"/>
    <s v="1717614956.21944"/>
    <x v="0"/>
    <x v="5"/>
  </r>
  <r>
    <d v="2024-06-05T00:00:00"/>
    <s v="1717615083.22050"/>
    <x v="0"/>
    <x v="5"/>
  </r>
  <r>
    <d v="2024-06-05T00:00:00"/>
    <s v="1717615085.22052"/>
    <x v="0"/>
    <x v="5"/>
  </r>
  <r>
    <d v="2024-06-05T00:00:00"/>
    <s v="1717615059.22036"/>
    <x v="0"/>
    <x v="5"/>
  </r>
  <r>
    <d v="2024-06-05T00:00:00"/>
    <s v="1717615359.22243"/>
    <x v="0"/>
    <x v="5"/>
  </r>
  <r>
    <d v="2024-06-05T00:00:00"/>
    <s v="1717615464.22294"/>
    <x v="0"/>
    <x v="5"/>
  </r>
  <r>
    <d v="2024-06-05T00:00:00"/>
    <s v="1717615680.22465"/>
    <x v="0"/>
    <x v="5"/>
  </r>
  <r>
    <d v="2024-06-05T00:00:00"/>
    <s v="1717615509.22338"/>
    <x v="0"/>
    <x v="5"/>
  </r>
  <r>
    <d v="2024-06-05T00:00:00"/>
    <s v="1717615897.22609"/>
    <x v="0"/>
    <x v="5"/>
  </r>
  <r>
    <d v="2024-06-05T00:00:00"/>
    <s v="1717616144.22755"/>
    <x v="0"/>
    <x v="5"/>
  </r>
  <r>
    <d v="2024-06-05T00:00:00"/>
    <s v="1717616402.22896"/>
    <x v="0"/>
    <x v="5"/>
  </r>
  <r>
    <d v="2024-06-05T00:00:00"/>
    <s v="1717616170.22768"/>
    <x v="0"/>
    <x v="5"/>
  </r>
  <r>
    <d v="2024-06-05T00:00:00"/>
    <s v="1717616661.23035"/>
    <x v="0"/>
    <x v="5"/>
  </r>
  <r>
    <d v="2024-06-05T00:00:00"/>
    <s v="1717615989.22664"/>
    <x v="0"/>
    <x v="5"/>
  </r>
  <r>
    <d v="2024-06-05T00:00:00"/>
    <s v="1717617717.23635"/>
    <x v="0"/>
    <x v="5"/>
  </r>
  <r>
    <d v="2024-06-05T00:00:00"/>
    <s v="1717618150.23884"/>
    <x v="0"/>
    <x v="5"/>
  </r>
  <r>
    <d v="2024-06-05T00:00:00"/>
    <s v="1717618472.24033"/>
    <x v="0"/>
    <x v="5"/>
  </r>
  <r>
    <d v="2024-06-05T00:00:00"/>
    <s v="1717618609.24110"/>
    <x v="0"/>
    <x v="5"/>
  </r>
  <r>
    <d v="2024-06-05T00:00:00"/>
    <s v="1717619067.24354"/>
    <x v="0"/>
    <x v="5"/>
  </r>
  <r>
    <d v="2024-06-05T00:00:00"/>
    <s v="1717619446.24489"/>
    <x v="0"/>
    <x v="5"/>
  </r>
  <r>
    <d v="2024-06-05T00:00:00"/>
    <s v="1717619463.24500"/>
    <x v="0"/>
    <x v="5"/>
  </r>
  <r>
    <d v="2024-06-05T00:00:00"/>
    <s v="1717619585.24544"/>
    <x v="0"/>
    <x v="5"/>
  </r>
  <r>
    <d v="2024-06-05T00:00:00"/>
    <s v="1717619666.24586"/>
    <x v="0"/>
    <x v="5"/>
  </r>
  <r>
    <d v="2024-06-05T00:00:00"/>
    <s v="1717619710.24598"/>
    <x v="0"/>
    <x v="5"/>
  </r>
  <r>
    <d v="2024-06-05T00:00:00"/>
    <s v="1717619740.24607"/>
    <x v="0"/>
    <x v="5"/>
  </r>
  <r>
    <d v="2024-06-05T00:00:00"/>
    <s v="1717619998.24735"/>
    <x v="0"/>
    <x v="5"/>
  </r>
  <r>
    <d v="2024-06-05T00:00:00"/>
    <s v="1717620128.24801"/>
    <x v="0"/>
    <x v="5"/>
  </r>
  <r>
    <d v="2024-06-05T00:00:00"/>
    <s v="1717620267.24850"/>
    <x v="0"/>
    <x v="5"/>
  </r>
  <r>
    <d v="2024-06-05T00:00:00"/>
    <s v="1717620381.24896"/>
    <x v="0"/>
    <x v="5"/>
  </r>
  <r>
    <d v="2024-06-05T00:00:00"/>
    <s v="1717620408.24903"/>
    <x v="0"/>
    <x v="5"/>
  </r>
  <r>
    <d v="2024-06-05T00:00:00"/>
    <s v="1717620494.24930"/>
    <x v="0"/>
    <x v="5"/>
  </r>
  <r>
    <d v="2024-06-05T00:00:00"/>
    <s v="1717620730.24996"/>
    <x v="0"/>
    <x v="5"/>
  </r>
  <r>
    <d v="2024-06-05T00:00:00"/>
    <s v="1717620807.25027"/>
    <x v="0"/>
    <x v="5"/>
  </r>
  <r>
    <d v="2024-06-05T00:00:00"/>
    <s v="1717620839.25039"/>
    <x v="0"/>
    <x v="5"/>
  </r>
  <r>
    <d v="2024-06-05T00:00:00"/>
    <s v="1717621157.25159"/>
    <x v="0"/>
    <x v="5"/>
  </r>
  <r>
    <d v="2024-06-06T00:00:00"/>
    <s v="1717675915.28552"/>
    <x v="0"/>
    <x v="5"/>
  </r>
  <r>
    <d v="2024-06-06T00:00:00"/>
    <s v="1717676055.28610"/>
    <x v="0"/>
    <x v="5"/>
  </r>
  <r>
    <d v="2024-06-06T00:00:00"/>
    <s v="1717676950.29027"/>
    <x v="0"/>
    <x v="5"/>
  </r>
  <r>
    <d v="2024-06-06T00:00:00"/>
    <s v="1717677879.29447"/>
    <x v="0"/>
    <x v="5"/>
  </r>
  <r>
    <d v="2024-06-06T00:00:00"/>
    <s v="1717677922.29475"/>
    <x v="0"/>
    <x v="5"/>
  </r>
  <r>
    <d v="2024-06-06T00:00:00"/>
    <s v="1717678422.29782"/>
    <x v="0"/>
    <x v="5"/>
  </r>
  <r>
    <d v="2024-06-06T00:00:00"/>
    <s v="1717678798.30018"/>
    <x v="0"/>
    <x v="5"/>
  </r>
  <r>
    <d v="2024-06-06T00:00:00"/>
    <s v="1717678912.30079"/>
    <x v="0"/>
    <x v="5"/>
  </r>
  <r>
    <d v="2024-06-06T00:00:00"/>
    <s v="1717679205.30291"/>
    <x v="0"/>
    <x v="5"/>
  </r>
  <r>
    <d v="2024-06-06T00:00:00"/>
    <s v="1717679668.30660"/>
    <x v="0"/>
    <x v="5"/>
  </r>
  <r>
    <d v="2024-06-06T00:00:00"/>
    <s v="1717679743.30722"/>
    <x v="0"/>
    <x v="5"/>
  </r>
  <r>
    <d v="2024-06-06T00:00:00"/>
    <s v="1717679752.30726"/>
    <x v="0"/>
    <x v="5"/>
  </r>
  <r>
    <d v="2024-06-06T00:00:00"/>
    <s v="1717680921.31552"/>
    <x v="0"/>
    <x v="5"/>
  </r>
  <r>
    <d v="2024-06-06T00:00:00"/>
    <s v="1717681015.31643"/>
    <x v="0"/>
    <x v="5"/>
  </r>
  <r>
    <d v="2024-06-06T00:00:00"/>
    <s v="1717681142.31762"/>
    <x v="0"/>
    <x v="5"/>
  </r>
  <r>
    <d v="2024-06-06T00:00:00"/>
    <s v="1717681513.32053"/>
    <x v="0"/>
    <x v="5"/>
  </r>
  <r>
    <d v="2024-06-06T00:00:00"/>
    <s v="1717681339.31907"/>
    <x v="0"/>
    <x v="5"/>
  </r>
  <r>
    <d v="2024-06-06T00:00:00"/>
    <s v="1717682258.32605"/>
    <x v="0"/>
    <x v="5"/>
  </r>
  <r>
    <d v="2024-06-06T00:00:00"/>
    <s v="1717682303.32637"/>
    <x v="0"/>
    <x v="5"/>
  </r>
  <r>
    <d v="2024-06-06T00:00:00"/>
    <s v="1717682695.32884"/>
    <x v="0"/>
    <x v="5"/>
  </r>
  <r>
    <d v="2024-06-06T00:00:00"/>
    <s v="1717683647.33665"/>
    <x v="0"/>
    <x v="5"/>
  </r>
  <r>
    <d v="2024-06-06T00:00:00"/>
    <s v="1717683771.33765"/>
    <x v="0"/>
    <x v="5"/>
  </r>
  <r>
    <d v="2024-06-06T00:00:00"/>
    <s v="1717683799.33796"/>
    <x v="0"/>
    <x v="5"/>
  </r>
  <r>
    <d v="2024-06-06T00:00:00"/>
    <s v="1717684753.34565"/>
    <x v="0"/>
    <x v="5"/>
  </r>
  <r>
    <d v="2024-06-06T00:00:00"/>
    <s v="1717684849.34636"/>
    <x v="0"/>
    <x v="5"/>
  </r>
  <r>
    <d v="2024-06-06T00:00:00"/>
    <s v="1717685184.34858"/>
    <x v="0"/>
    <x v="5"/>
  </r>
  <r>
    <d v="2024-06-06T00:00:00"/>
    <s v="1717685331.34956"/>
    <x v="0"/>
    <x v="5"/>
  </r>
  <r>
    <d v="2024-06-06T00:00:00"/>
    <s v="1717685525.35087"/>
    <x v="0"/>
    <x v="5"/>
  </r>
  <r>
    <d v="2024-06-06T00:00:00"/>
    <s v="1717685805.35257"/>
    <x v="0"/>
    <x v="5"/>
  </r>
  <r>
    <d v="2024-06-06T00:00:00"/>
    <s v="1717685930.35351"/>
    <x v="0"/>
    <x v="5"/>
  </r>
  <r>
    <d v="2024-06-06T00:00:00"/>
    <s v="1717686457.35769"/>
    <x v="0"/>
    <x v="5"/>
  </r>
  <r>
    <d v="2024-06-06T00:00:00"/>
    <s v="1717686537.35853"/>
    <x v="0"/>
    <x v="5"/>
  </r>
  <r>
    <d v="2024-06-06T00:00:00"/>
    <s v="1717686763.36018"/>
    <x v="0"/>
    <x v="5"/>
  </r>
  <r>
    <d v="2024-06-06T00:00:00"/>
    <s v="1717687443.36522"/>
    <x v="0"/>
    <x v="5"/>
  </r>
  <r>
    <d v="2024-06-06T00:00:00"/>
    <s v="1717687667.36688"/>
    <x v="0"/>
    <x v="5"/>
  </r>
  <r>
    <d v="2024-06-06T00:00:00"/>
    <s v="1717687724.36722"/>
    <x v="0"/>
    <x v="5"/>
  </r>
  <r>
    <d v="2024-06-06T00:00:00"/>
    <s v="1717687840.36810"/>
    <x v="0"/>
    <x v="5"/>
  </r>
  <r>
    <d v="2024-06-06T00:00:00"/>
    <s v="1717687875.36843"/>
    <x v="0"/>
    <x v="5"/>
  </r>
  <r>
    <d v="2024-06-06T00:00:00"/>
    <s v="1717688000.36967"/>
    <x v="0"/>
    <x v="5"/>
  </r>
  <r>
    <d v="2024-06-06T00:00:00"/>
    <s v="1717688324.37218"/>
    <x v="0"/>
    <x v="5"/>
  </r>
  <r>
    <d v="2024-06-06T00:00:00"/>
    <s v="1717688498.37344"/>
    <x v="0"/>
    <x v="5"/>
  </r>
  <r>
    <d v="2024-06-06T00:00:00"/>
    <s v="1717688802.37534"/>
    <x v="0"/>
    <x v="5"/>
  </r>
  <r>
    <d v="2024-06-06T00:00:00"/>
    <s v="1717689013.37672"/>
    <x v="0"/>
    <x v="5"/>
  </r>
  <r>
    <d v="2024-06-06T00:00:00"/>
    <s v="1717690265.38452"/>
    <x v="0"/>
    <x v="5"/>
  </r>
  <r>
    <d v="2024-06-06T00:00:00"/>
    <s v="1717690734.38746"/>
    <x v="0"/>
    <x v="5"/>
  </r>
  <r>
    <d v="2024-06-06T00:00:00"/>
    <s v="1717690834.38785"/>
    <x v="0"/>
    <x v="5"/>
  </r>
  <r>
    <d v="2024-06-06T00:00:00"/>
    <s v="1717691318.39119"/>
    <x v="0"/>
    <x v="5"/>
  </r>
  <r>
    <d v="2024-06-06T00:00:00"/>
    <s v="1717691970.39568"/>
    <x v="0"/>
    <x v="5"/>
  </r>
  <r>
    <d v="2024-06-06T00:00:00"/>
    <s v="1717692882.40069"/>
    <x v="0"/>
    <x v="5"/>
  </r>
  <r>
    <d v="2024-06-06T00:00:00"/>
    <s v="1717693167.40268"/>
    <x v="0"/>
    <x v="5"/>
  </r>
  <r>
    <d v="2024-06-06T00:00:00"/>
    <s v="1717693257.40330"/>
    <x v="0"/>
    <x v="5"/>
  </r>
  <r>
    <d v="2024-06-06T00:00:00"/>
    <s v="1717693159.40259"/>
    <x v="0"/>
    <x v="5"/>
  </r>
  <r>
    <d v="2024-06-06T00:00:00"/>
    <s v="1717693802.40718"/>
    <x v="0"/>
    <x v="5"/>
  </r>
  <r>
    <d v="2024-06-06T00:00:00"/>
    <s v="1717694209.40992"/>
    <x v="0"/>
    <x v="5"/>
  </r>
  <r>
    <d v="2024-06-06T00:00:00"/>
    <s v="1717694209.40993"/>
    <x v="0"/>
    <x v="5"/>
  </r>
  <r>
    <d v="2024-06-06T00:00:00"/>
    <s v="1717694257.41041"/>
    <x v="0"/>
    <x v="5"/>
  </r>
  <r>
    <d v="2024-06-06T00:00:00"/>
    <s v="1717694629.41282"/>
    <x v="0"/>
    <x v="5"/>
  </r>
  <r>
    <d v="2024-06-06T00:00:00"/>
    <s v="1717695203.41683"/>
    <x v="0"/>
    <x v="5"/>
  </r>
  <r>
    <d v="2024-06-06T00:00:00"/>
    <s v="1717695252.41713"/>
    <x v="0"/>
    <x v="5"/>
  </r>
  <r>
    <d v="2024-06-06T00:00:00"/>
    <s v="1717695553.41918"/>
    <x v="0"/>
    <x v="5"/>
  </r>
  <r>
    <d v="2024-06-06T00:00:00"/>
    <s v="1717696135.42267"/>
    <x v="0"/>
    <x v="5"/>
  </r>
  <r>
    <d v="2024-06-06T00:00:00"/>
    <s v="1717696755.42725"/>
    <x v="0"/>
    <x v="5"/>
  </r>
  <r>
    <d v="2024-06-06T00:00:00"/>
    <s v="1717697211.42995"/>
    <x v="0"/>
    <x v="5"/>
  </r>
  <r>
    <d v="2024-06-06T00:00:00"/>
    <s v="1717697472.43150"/>
    <x v="0"/>
    <x v="5"/>
  </r>
  <r>
    <d v="2024-06-06T00:00:00"/>
    <s v="1717698440.43769"/>
    <x v="0"/>
    <x v="5"/>
  </r>
  <r>
    <d v="2024-06-06T00:00:00"/>
    <s v="1717698616.43914"/>
    <x v="0"/>
    <x v="5"/>
  </r>
  <r>
    <d v="2024-06-06T00:00:00"/>
    <s v="1717699202.44346"/>
    <x v="0"/>
    <x v="5"/>
  </r>
  <r>
    <d v="2024-06-06T00:00:00"/>
    <s v="1717699197.44344"/>
    <x v="0"/>
    <x v="5"/>
  </r>
  <r>
    <d v="2024-06-06T00:00:00"/>
    <s v="1717699677.44644"/>
    <x v="0"/>
    <x v="5"/>
  </r>
  <r>
    <d v="2024-06-06T00:00:00"/>
    <s v="1717701194.45685"/>
    <x v="0"/>
    <x v="5"/>
  </r>
  <r>
    <d v="2024-06-06T00:00:00"/>
    <s v="1717701324.45779"/>
    <x v="0"/>
    <x v="5"/>
  </r>
  <r>
    <d v="2024-06-06T00:00:00"/>
    <s v="1717702962.46765"/>
    <x v="0"/>
    <x v="5"/>
  </r>
  <r>
    <d v="2024-06-06T00:00:00"/>
    <s v="1717703092.46834"/>
    <x v="0"/>
    <x v="5"/>
  </r>
  <r>
    <d v="2024-06-06T00:00:00"/>
    <s v="1717703189.46887"/>
    <x v="0"/>
    <x v="5"/>
  </r>
  <r>
    <d v="2024-06-06T00:00:00"/>
    <s v="1717703096.46838"/>
    <x v="0"/>
    <x v="5"/>
  </r>
  <r>
    <d v="2024-06-06T00:00:00"/>
    <s v="1717703148.46872"/>
    <x v="0"/>
    <x v="5"/>
  </r>
  <r>
    <d v="2024-06-06T00:00:00"/>
    <s v="1717703281.46964"/>
    <x v="0"/>
    <x v="5"/>
  </r>
  <r>
    <d v="2024-06-06T00:00:00"/>
    <s v="1717703438.47062"/>
    <x v="0"/>
    <x v="5"/>
  </r>
  <r>
    <d v="2024-06-06T00:00:00"/>
    <s v="1717703441.47068"/>
    <x v="1"/>
    <x v="5"/>
  </r>
  <r>
    <d v="2024-06-06T00:00:00"/>
    <s v="1717703540.47144"/>
    <x v="0"/>
    <x v="5"/>
  </r>
  <r>
    <d v="2024-06-06T00:00:00"/>
    <s v="1717703482.47099"/>
    <x v="0"/>
    <x v="5"/>
  </r>
  <r>
    <d v="2024-06-06T00:00:00"/>
    <s v="1717703603.47190"/>
    <x v="0"/>
    <x v="5"/>
  </r>
  <r>
    <d v="2024-06-06T00:00:00"/>
    <s v="1717703634.47205"/>
    <x v="0"/>
    <x v="5"/>
  </r>
  <r>
    <d v="2024-06-06T00:00:00"/>
    <s v="1717703709.47256"/>
    <x v="0"/>
    <x v="5"/>
  </r>
  <r>
    <d v="2024-06-06T00:00:00"/>
    <s v="1717703783.47315"/>
    <x v="0"/>
    <x v="5"/>
  </r>
  <r>
    <d v="2024-06-06T00:00:00"/>
    <s v="1717703911.47391"/>
    <x v="0"/>
    <x v="5"/>
  </r>
  <r>
    <d v="2024-06-06T00:00:00"/>
    <s v="1717703952.47421"/>
    <x v="0"/>
    <x v="5"/>
  </r>
  <r>
    <d v="2024-06-06T00:00:00"/>
    <s v="1717704414.47678"/>
    <x v="0"/>
    <x v="5"/>
  </r>
  <r>
    <d v="2024-06-06T00:00:00"/>
    <s v="1717704420.47683"/>
    <x v="0"/>
    <x v="5"/>
  </r>
  <r>
    <d v="2024-06-06T00:00:00"/>
    <s v="1717705081.48030"/>
    <x v="0"/>
    <x v="5"/>
  </r>
  <r>
    <d v="2024-06-06T00:00:00"/>
    <s v="1717705232.48112"/>
    <x v="0"/>
    <x v="5"/>
  </r>
  <r>
    <d v="2024-06-06T00:00:00"/>
    <s v="1717705631.48287"/>
    <x v="1"/>
    <x v="5"/>
  </r>
  <r>
    <d v="2024-06-06T00:00:00"/>
    <s v="1717706296.48557"/>
    <x v="0"/>
    <x v="5"/>
  </r>
  <r>
    <d v="2024-06-06T00:00:00"/>
    <s v="1717706640.48737"/>
    <x v="0"/>
    <x v="5"/>
  </r>
  <r>
    <d v="2024-06-06T00:00:00"/>
    <s v="1717706979.48870"/>
    <x v="0"/>
    <x v="5"/>
  </r>
  <r>
    <d v="2024-06-06T00:00:00"/>
    <s v="1717707189.48937"/>
    <x v="0"/>
    <x v="5"/>
  </r>
  <r>
    <d v="2024-06-06T00:00:00"/>
    <s v="1717707304.48976"/>
    <x v="0"/>
    <x v="5"/>
  </r>
  <r>
    <d v="2024-06-06T00:00:00"/>
    <s v="1717707388.49007"/>
    <x v="0"/>
    <x v="5"/>
  </r>
  <r>
    <d v="2024-06-07T00:00:00"/>
    <s v="1717762845.53497"/>
    <x v="0"/>
    <x v="5"/>
  </r>
  <r>
    <d v="2024-06-07T00:00:00"/>
    <s v="1717762894.53517"/>
    <x v="0"/>
    <x v="5"/>
  </r>
  <r>
    <d v="2024-06-07T00:00:00"/>
    <s v="1717762972.53567"/>
    <x v="0"/>
    <x v="5"/>
  </r>
  <r>
    <d v="2024-06-07T00:00:00"/>
    <s v="1717762781.53459"/>
    <x v="0"/>
    <x v="5"/>
  </r>
  <r>
    <d v="2024-06-07T00:00:00"/>
    <s v="1717763058.53621"/>
    <x v="0"/>
    <x v="5"/>
  </r>
  <r>
    <d v="2024-06-07T00:00:00"/>
    <s v="1717763231.53729"/>
    <x v="0"/>
    <x v="5"/>
  </r>
  <r>
    <d v="2024-06-07T00:00:00"/>
    <s v="1717763239.53737"/>
    <x v="0"/>
    <x v="5"/>
  </r>
  <r>
    <d v="2024-06-07T00:00:00"/>
    <s v="1717763314.53781"/>
    <x v="0"/>
    <x v="5"/>
  </r>
  <r>
    <d v="2024-06-07T00:00:00"/>
    <s v="1717763329.53787"/>
    <x v="0"/>
    <x v="5"/>
  </r>
  <r>
    <d v="2024-06-07T00:00:00"/>
    <s v="1717763461.53863"/>
    <x v="0"/>
    <x v="5"/>
  </r>
  <r>
    <d v="2024-06-07T00:00:00"/>
    <s v="1717763685.53934"/>
    <x v="0"/>
    <x v="5"/>
  </r>
  <r>
    <d v="2024-06-07T00:00:00"/>
    <s v="1717763712.53950"/>
    <x v="0"/>
    <x v="5"/>
  </r>
  <r>
    <d v="2024-06-07T00:00:00"/>
    <s v="1717763713.53951"/>
    <x v="0"/>
    <x v="5"/>
  </r>
  <r>
    <d v="2024-06-07T00:00:00"/>
    <s v="1717764101.54127"/>
    <x v="0"/>
    <x v="5"/>
  </r>
  <r>
    <d v="2024-06-07T00:00:00"/>
    <s v="1717764108.54130"/>
    <x v="0"/>
    <x v="5"/>
  </r>
  <r>
    <d v="2024-06-07T00:00:00"/>
    <s v="1717764174.54161"/>
    <x v="0"/>
    <x v="5"/>
  </r>
  <r>
    <d v="2024-06-07T00:00:00"/>
    <s v="1717764667.54443"/>
    <x v="0"/>
    <x v="5"/>
  </r>
  <r>
    <d v="2024-06-07T00:00:00"/>
    <s v="1717764865.54550"/>
    <x v="0"/>
    <x v="5"/>
  </r>
  <r>
    <d v="2024-06-07T00:00:00"/>
    <s v="1717765024.54630"/>
    <x v="0"/>
    <x v="5"/>
  </r>
  <r>
    <d v="2024-06-07T00:00:00"/>
    <s v="1717765352.54785"/>
    <x v="0"/>
    <x v="5"/>
  </r>
  <r>
    <d v="2024-06-07T00:00:00"/>
    <s v="1717765768.55034"/>
    <x v="0"/>
    <x v="5"/>
  </r>
  <r>
    <d v="2024-06-07T00:00:00"/>
    <s v="1717765787.55040"/>
    <x v="0"/>
    <x v="5"/>
  </r>
  <r>
    <d v="2024-06-07T00:00:00"/>
    <s v="1717765838.55066"/>
    <x v="0"/>
    <x v="5"/>
  </r>
  <r>
    <d v="2024-06-07T00:00:00"/>
    <s v="1717765874.55083"/>
    <x v="0"/>
    <x v="5"/>
  </r>
  <r>
    <d v="2024-06-07T00:00:00"/>
    <s v="1717766255.55357"/>
    <x v="0"/>
    <x v="5"/>
  </r>
  <r>
    <d v="2024-06-07T00:00:00"/>
    <s v="1717766308.55398"/>
    <x v="0"/>
    <x v="5"/>
  </r>
  <r>
    <d v="2024-06-07T00:00:00"/>
    <s v="1717766259.55365"/>
    <x v="0"/>
    <x v="5"/>
  </r>
  <r>
    <d v="2024-06-07T00:00:00"/>
    <s v="1717766511.55537"/>
    <x v="0"/>
    <x v="5"/>
  </r>
  <r>
    <d v="2024-06-07T00:00:00"/>
    <s v="1717766551.55564"/>
    <x v="0"/>
    <x v="5"/>
  </r>
  <r>
    <d v="2024-06-07T00:00:00"/>
    <s v="1717766696.55682"/>
    <x v="0"/>
    <x v="5"/>
  </r>
  <r>
    <d v="2024-06-07T00:00:00"/>
    <s v="1717766848.55799"/>
    <x v="0"/>
    <x v="5"/>
  </r>
  <r>
    <d v="2024-06-07T00:00:00"/>
    <s v="1717766871.55815"/>
    <x v="0"/>
    <x v="5"/>
  </r>
  <r>
    <d v="2024-06-07T00:00:00"/>
    <s v="1717766986.55878"/>
    <x v="0"/>
    <x v="5"/>
  </r>
  <r>
    <d v="2024-06-07T00:00:00"/>
    <s v="1717766998.55888"/>
    <x v="0"/>
    <x v="5"/>
  </r>
  <r>
    <d v="2024-06-07T00:00:00"/>
    <s v="1717767024.55897"/>
    <x v="0"/>
    <x v="5"/>
  </r>
  <r>
    <d v="2024-06-07T00:00:00"/>
    <s v="1717767115.55956"/>
    <x v="0"/>
    <x v="5"/>
  </r>
  <r>
    <d v="2024-06-07T00:00:00"/>
    <s v="1717767229.56033"/>
    <x v="0"/>
    <x v="5"/>
  </r>
  <r>
    <d v="2024-06-07T00:00:00"/>
    <s v="1717767663.56286"/>
    <x v="0"/>
    <x v="5"/>
  </r>
  <r>
    <d v="2024-06-07T00:00:00"/>
    <s v="1717767778.56348"/>
    <x v="0"/>
    <x v="5"/>
  </r>
  <r>
    <d v="2024-06-07T00:00:00"/>
    <s v="1717768202.56555"/>
    <x v="0"/>
    <x v="5"/>
  </r>
  <r>
    <d v="2024-06-07T00:00:00"/>
    <s v="1717768331.56611"/>
    <x v="0"/>
    <x v="5"/>
  </r>
  <r>
    <d v="2024-06-07T00:00:00"/>
    <s v="1717768503.56730"/>
    <x v="0"/>
    <x v="5"/>
  </r>
  <r>
    <d v="2024-06-07T00:00:00"/>
    <s v="1717768911.56989"/>
    <x v="0"/>
    <x v="5"/>
  </r>
  <r>
    <d v="2024-06-07T00:00:00"/>
    <s v="1717768926.56992"/>
    <x v="0"/>
    <x v="5"/>
  </r>
  <r>
    <d v="2024-06-07T00:00:00"/>
    <s v="1717769062.57044"/>
    <x v="0"/>
    <x v="5"/>
  </r>
  <r>
    <d v="2024-06-07T00:00:00"/>
    <s v="1717769239.57147"/>
    <x v="0"/>
    <x v="5"/>
  </r>
  <r>
    <d v="2024-06-07T00:00:00"/>
    <s v="1717769481.57307"/>
    <x v="0"/>
    <x v="5"/>
  </r>
  <r>
    <d v="2024-06-07T00:00:00"/>
    <s v="1717769657.57428"/>
    <x v="0"/>
    <x v="5"/>
  </r>
  <r>
    <d v="2024-06-07T00:00:00"/>
    <s v="1717769643.57421"/>
    <x v="0"/>
    <x v="5"/>
  </r>
  <r>
    <d v="2024-06-07T00:00:00"/>
    <s v="1717769805.57526"/>
    <x v="0"/>
    <x v="5"/>
  </r>
  <r>
    <d v="2024-06-07T00:00:00"/>
    <s v="1717769830.57548"/>
    <x v="0"/>
    <x v="5"/>
  </r>
  <r>
    <d v="2024-06-07T00:00:00"/>
    <s v="1717769901.57600"/>
    <x v="0"/>
    <x v="5"/>
  </r>
  <r>
    <d v="2024-06-07T00:00:00"/>
    <s v="1717770175.57794"/>
    <x v="0"/>
    <x v="5"/>
  </r>
  <r>
    <d v="2024-06-07T00:00:00"/>
    <s v="1717770236.57834"/>
    <x v="0"/>
    <x v="5"/>
  </r>
  <r>
    <d v="2024-06-07T00:00:00"/>
    <s v="1717770393.57970"/>
    <x v="0"/>
    <x v="5"/>
  </r>
  <r>
    <d v="2024-06-07T00:00:00"/>
    <s v="1717770541.58117"/>
    <x v="0"/>
    <x v="5"/>
  </r>
  <r>
    <d v="2024-06-07T00:00:00"/>
    <s v="1717770915.58419"/>
    <x v="0"/>
    <x v="5"/>
  </r>
  <r>
    <d v="2024-06-07T00:00:00"/>
    <s v="1717771328.58704"/>
    <x v="0"/>
    <x v="5"/>
  </r>
  <r>
    <d v="2024-06-07T00:00:00"/>
    <s v="1717771414.58761"/>
    <x v="0"/>
    <x v="5"/>
  </r>
  <r>
    <d v="2024-06-07T00:00:00"/>
    <s v="1717771607.58917"/>
    <x v="0"/>
    <x v="5"/>
  </r>
  <r>
    <d v="2024-06-07T00:00:00"/>
    <s v="1717771630.58945"/>
    <x v="0"/>
    <x v="5"/>
  </r>
  <r>
    <d v="2024-06-07T00:00:00"/>
    <s v="1717772076.59245"/>
    <x v="0"/>
    <x v="5"/>
  </r>
  <r>
    <d v="2024-06-07T00:00:00"/>
    <s v="1717772284.59402"/>
    <x v="0"/>
    <x v="5"/>
  </r>
  <r>
    <d v="2024-06-07T00:00:00"/>
    <s v="1717772660.59649"/>
    <x v="0"/>
    <x v="5"/>
  </r>
  <r>
    <d v="2024-06-07T00:00:00"/>
    <s v="1717772759.59729"/>
    <x v="0"/>
    <x v="5"/>
  </r>
  <r>
    <d v="2024-06-07T00:00:00"/>
    <s v="1717772411.59476"/>
    <x v="0"/>
    <x v="5"/>
  </r>
  <r>
    <d v="2024-06-07T00:00:00"/>
    <s v="1717773086.59964"/>
    <x v="0"/>
    <x v="5"/>
  </r>
  <r>
    <d v="2024-06-07T00:00:00"/>
    <s v="1717773257.60095"/>
    <x v="0"/>
    <x v="5"/>
  </r>
  <r>
    <d v="2024-06-07T00:00:00"/>
    <s v="1717774317.60938"/>
    <x v="0"/>
    <x v="5"/>
  </r>
  <r>
    <d v="2024-06-07T00:00:00"/>
    <s v="1717774901.61332"/>
    <x v="0"/>
    <x v="5"/>
  </r>
  <r>
    <d v="2024-06-07T00:00:00"/>
    <s v="1717774978.61383"/>
    <x v="0"/>
    <x v="5"/>
  </r>
  <r>
    <d v="2024-06-07T00:00:00"/>
    <s v="1717774689.61180"/>
    <x v="0"/>
    <x v="5"/>
  </r>
  <r>
    <d v="2024-06-07T00:00:00"/>
    <s v="1717775082.61452"/>
    <x v="0"/>
    <x v="5"/>
  </r>
  <r>
    <d v="2024-06-07T00:00:00"/>
    <s v="1717775346.61643"/>
    <x v="0"/>
    <x v="5"/>
  </r>
  <r>
    <d v="2024-06-07T00:00:00"/>
    <s v="1717775814.61947"/>
    <x v="0"/>
    <x v="5"/>
  </r>
  <r>
    <d v="2024-06-07T00:00:00"/>
    <s v="1717776048.62101"/>
    <x v="0"/>
    <x v="5"/>
  </r>
  <r>
    <d v="2024-06-07T00:00:00"/>
    <s v="1717775940.62027"/>
    <x v="0"/>
    <x v="5"/>
  </r>
  <r>
    <d v="2024-06-07T00:00:00"/>
    <s v="1717776764.62510"/>
    <x v="0"/>
    <x v="5"/>
  </r>
  <r>
    <d v="2024-06-07T00:00:00"/>
    <s v="1717776891.62582"/>
    <x v="0"/>
    <x v="5"/>
  </r>
  <r>
    <d v="2024-06-07T00:00:00"/>
    <s v="1717777845.63163"/>
    <x v="0"/>
    <x v="5"/>
  </r>
  <r>
    <d v="2024-06-07T00:00:00"/>
    <s v="1717777858.63170"/>
    <x v="0"/>
    <x v="5"/>
  </r>
  <r>
    <d v="2024-06-07T00:00:00"/>
    <s v="1717778266.63401"/>
    <x v="0"/>
    <x v="5"/>
  </r>
  <r>
    <d v="2024-06-07T00:00:00"/>
    <s v="1717778349.63449"/>
    <x v="0"/>
    <x v="5"/>
  </r>
  <r>
    <d v="2024-06-07T00:00:00"/>
    <s v="1717778189.63360"/>
    <x v="0"/>
    <x v="5"/>
  </r>
  <r>
    <d v="2024-06-07T00:00:00"/>
    <s v="1717779132.63902"/>
    <x v="0"/>
    <x v="5"/>
  </r>
  <r>
    <d v="2024-06-07T00:00:00"/>
    <s v="1717780199.64457"/>
    <x v="0"/>
    <x v="5"/>
  </r>
  <r>
    <d v="2024-06-07T00:00:00"/>
    <s v="1717780213.64464"/>
    <x v="0"/>
    <x v="5"/>
  </r>
  <r>
    <d v="2024-06-07T00:00:00"/>
    <s v="1717780550.64641"/>
    <x v="0"/>
    <x v="5"/>
  </r>
  <r>
    <d v="2024-06-07T00:00:00"/>
    <s v="1717780566.64655"/>
    <x v="0"/>
    <x v="5"/>
  </r>
  <r>
    <d v="2024-06-07T00:00:00"/>
    <s v="1717780573.64658"/>
    <x v="0"/>
    <x v="5"/>
  </r>
  <r>
    <d v="2024-06-07T00:00:00"/>
    <s v="1717780567.64656"/>
    <x v="0"/>
    <x v="5"/>
  </r>
  <r>
    <d v="2024-06-07T00:00:00"/>
    <s v="1717781411.65147"/>
    <x v="0"/>
    <x v="5"/>
  </r>
  <r>
    <d v="2024-06-07T00:00:00"/>
    <s v="1717781952.65460"/>
    <x v="0"/>
    <x v="5"/>
  </r>
  <r>
    <d v="2024-06-07T00:00:00"/>
    <s v="1717782866.65956"/>
    <x v="0"/>
    <x v="5"/>
  </r>
  <r>
    <d v="2024-06-07T00:00:00"/>
    <s v="1717783068.66094"/>
    <x v="0"/>
    <x v="5"/>
  </r>
  <r>
    <d v="2024-06-07T00:00:00"/>
    <s v="1717783094.66108"/>
    <x v="0"/>
    <x v="5"/>
  </r>
  <r>
    <d v="2024-06-07T00:00:00"/>
    <s v="1717783362.66261"/>
    <x v="0"/>
    <x v="5"/>
  </r>
  <r>
    <d v="2024-06-07T00:00:00"/>
    <s v="1717783366.66262"/>
    <x v="0"/>
    <x v="5"/>
  </r>
  <r>
    <d v="2024-06-07T00:00:00"/>
    <s v="1717783608.66424"/>
    <x v="0"/>
    <x v="5"/>
  </r>
  <r>
    <d v="2024-06-07T00:00:00"/>
    <s v="1717784020.66697"/>
    <x v="0"/>
    <x v="5"/>
  </r>
  <r>
    <d v="2024-06-07T00:00:00"/>
    <s v="1717784259.66845"/>
    <x v="0"/>
    <x v="5"/>
  </r>
  <r>
    <d v="2024-06-07T00:00:00"/>
    <s v="1717784655.67103"/>
    <x v="0"/>
    <x v="5"/>
  </r>
  <r>
    <d v="2024-06-07T00:00:00"/>
    <s v="1717784788.67200"/>
    <x v="0"/>
    <x v="5"/>
  </r>
  <r>
    <d v="2024-06-07T00:00:00"/>
    <s v="1717786097.67873"/>
    <x v="0"/>
    <x v="5"/>
  </r>
  <r>
    <d v="2024-06-07T00:00:00"/>
    <s v="1717786168.67908"/>
    <x v="0"/>
    <x v="5"/>
  </r>
  <r>
    <d v="2024-06-07T00:00:00"/>
    <s v="1717786030.67829"/>
    <x v="0"/>
    <x v="5"/>
  </r>
  <r>
    <d v="2024-06-07T00:00:00"/>
    <s v="1717787287.68592"/>
    <x v="0"/>
    <x v="5"/>
  </r>
  <r>
    <d v="2024-06-07T00:00:00"/>
    <s v="1717787411.68648"/>
    <x v="0"/>
    <x v="5"/>
  </r>
  <r>
    <d v="2024-06-07T00:00:00"/>
    <s v="1717787792.68910"/>
    <x v="0"/>
    <x v="5"/>
  </r>
  <r>
    <d v="2024-06-07T00:00:00"/>
    <s v="1717788300.69272"/>
    <x v="0"/>
    <x v="5"/>
  </r>
  <r>
    <d v="2024-06-07T00:00:00"/>
    <s v="1717788325.69283"/>
    <x v="0"/>
    <x v="5"/>
  </r>
  <r>
    <d v="2024-06-07T00:00:00"/>
    <s v="1717788511.69399"/>
    <x v="0"/>
    <x v="5"/>
  </r>
  <r>
    <d v="2024-06-07T00:00:00"/>
    <s v="1717788811.69613"/>
    <x v="0"/>
    <x v="5"/>
  </r>
  <r>
    <d v="2024-06-07T00:00:00"/>
    <s v="1717788887.69653"/>
    <x v="0"/>
    <x v="5"/>
  </r>
  <r>
    <d v="2024-06-07T00:00:00"/>
    <s v="1717788799.69601"/>
    <x v="0"/>
    <x v="5"/>
  </r>
  <r>
    <d v="2024-06-07T00:00:00"/>
    <s v="1717789010.69746"/>
    <x v="0"/>
    <x v="5"/>
  </r>
  <r>
    <d v="2024-06-07T00:00:00"/>
    <s v="1717789003.69743"/>
    <x v="0"/>
    <x v="5"/>
  </r>
  <r>
    <d v="2024-06-07T00:00:00"/>
    <s v="1717789235.69871"/>
    <x v="0"/>
    <x v="5"/>
  </r>
  <r>
    <d v="2024-06-07T00:00:00"/>
    <s v="1717789745.70122"/>
    <x v="0"/>
    <x v="5"/>
  </r>
  <r>
    <d v="2024-06-07T00:00:00"/>
    <s v="1717789891.70184"/>
    <x v="0"/>
    <x v="5"/>
  </r>
  <r>
    <d v="2024-06-07T00:00:00"/>
    <s v="1717791012.70705"/>
    <x v="0"/>
    <x v="5"/>
  </r>
  <r>
    <d v="2024-06-07T00:00:00"/>
    <s v="1717792205.71188"/>
    <x v="0"/>
    <x v="5"/>
  </r>
  <r>
    <d v="2024-06-07T00:00:00"/>
    <s v="1717792340.71249"/>
    <x v="0"/>
    <x v="5"/>
  </r>
  <r>
    <d v="2024-06-07T00:00:00"/>
    <s v="1717792442.71294"/>
    <x v="0"/>
    <x v="5"/>
  </r>
  <r>
    <d v="2024-06-07T00:00:00"/>
    <s v="1717792476.71303"/>
    <x v="0"/>
    <x v="5"/>
  </r>
  <r>
    <d v="2024-06-07T00:00:00"/>
    <s v="1717792613.71369"/>
    <x v="0"/>
    <x v="5"/>
  </r>
  <r>
    <d v="2024-06-07T00:00:00"/>
    <s v="1717793016.71510"/>
    <x v="0"/>
    <x v="5"/>
  </r>
  <r>
    <d v="2024-06-07T00:00:00"/>
    <s v="1717792887.71454"/>
    <x v="0"/>
    <x v="5"/>
  </r>
  <r>
    <d v="2024-06-07T00:00:00"/>
    <s v="1717793021.71513"/>
    <x v="1"/>
    <x v="5"/>
  </r>
  <r>
    <d v="2024-06-10T00:00:00"/>
    <s v="1718021318.396"/>
    <x v="0"/>
    <x v="5"/>
  </r>
  <r>
    <d v="2024-06-10T00:00:00"/>
    <s v="1718021333.404"/>
    <x v="0"/>
    <x v="5"/>
  </r>
  <r>
    <d v="2024-06-10T00:00:00"/>
    <s v="1718021639.582"/>
    <x v="0"/>
    <x v="5"/>
  </r>
  <r>
    <d v="2024-06-10T00:00:00"/>
    <s v="1718021818.653"/>
    <x v="0"/>
    <x v="5"/>
  </r>
  <r>
    <d v="2024-06-10T00:00:00"/>
    <s v="1718021953.703"/>
    <x v="0"/>
    <x v="5"/>
  </r>
  <r>
    <d v="2024-06-10T00:00:00"/>
    <s v="1718022252.802"/>
    <x v="0"/>
    <x v="5"/>
  </r>
  <r>
    <d v="2024-06-10T00:00:00"/>
    <s v="1718022307.820"/>
    <x v="0"/>
    <x v="5"/>
  </r>
  <r>
    <d v="2024-06-10T00:00:00"/>
    <s v="1718022757.952"/>
    <x v="0"/>
    <x v="5"/>
  </r>
  <r>
    <d v="2024-06-10T00:00:00"/>
    <s v="1718023177.1116"/>
    <x v="0"/>
    <x v="5"/>
  </r>
  <r>
    <d v="2024-06-10T00:00:00"/>
    <s v="1718023197.1125"/>
    <x v="0"/>
    <x v="5"/>
  </r>
  <r>
    <d v="2024-06-10T00:00:00"/>
    <s v="1718023240.1141"/>
    <x v="0"/>
    <x v="5"/>
  </r>
  <r>
    <d v="2024-06-10T00:00:00"/>
    <s v="1718024364.1636"/>
    <x v="0"/>
    <x v="5"/>
  </r>
  <r>
    <d v="2024-06-10T00:00:00"/>
    <s v="1718024749.1856"/>
    <x v="0"/>
    <x v="5"/>
  </r>
  <r>
    <d v="2024-06-10T00:00:00"/>
    <s v="1718024846.1898"/>
    <x v="0"/>
    <x v="5"/>
  </r>
  <r>
    <d v="2024-06-10T00:00:00"/>
    <s v="1718024916.1940"/>
    <x v="0"/>
    <x v="5"/>
  </r>
  <r>
    <d v="2024-06-10T00:00:00"/>
    <s v="1718025157.2039"/>
    <x v="0"/>
    <x v="5"/>
  </r>
  <r>
    <d v="2024-06-10T00:00:00"/>
    <s v="1718025843.2407"/>
    <x v="0"/>
    <x v="5"/>
  </r>
  <r>
    <d v="2024-06-10T00:00:00"/>
    <s v="1718026522.2808"/>
    <x v="0"/>
    <x v="5"/>
  </r>
  <r>
    <d v="2024-06-10T00:00:00"/>
    <s v="1718026518.2804"/>
    <x v="0"/>
    <x v="5"/>
  </r>
  <r>
    <d v="2024-06-10T00:00:00"/>
    <s v="1718026608.2861"/>
    <x v="0"/>
    <x v="5"/>
  </r>
  <r>
    <d v="2024-06-10T00:00:00"/>
    <s v="1718026662.2888"/>
    <x v="0"/>
    <x v="5"/>
  </r>
  <r>
    <d v="2024-06-10T00:00:00"/>
    <s v="1718027038.3174"/>
    <x v="0"/>
    <x v="5"/>
  </r>
  <r>
    <d v="2024-06-10T00:00:00"/>
    <s v="1718027974.3795"/>
    <x v="0"/>
    <x v="5"/>
  </r>
  <r>
    <d v="2024-06-10T00:00:00"/>
    <s v="1718028182.3948"/>
    <x v="0"/>
    <x v="5"/>
  </r>
  <r>
    <d v="2024-06-10T00:00:00"/>
    <s v="1718029085.4618"/>
    <x v="0"/>
    <x v="5"/>
  </r>
  <r>
    <d v="2024-06-10T00:00:00"/>
    <s v="1718029262.4737"/>
    <x v="0"/>
    <x v="5"/>
  </r>
  <r>
    <d v="2024-06-10T00:00:00"/>
    <s v="1718029396.4843"/>
    <x v="0"/>
    <x v="5"/>
  </r>
  <r>
    <d v="2024-06-10T00:00:00"/>
    <s v="1718029499.4911"/>
    <x v="0"/>
    <x v="5"/>
  </r>
  <r>
    <d v="2024-06-10T00:00:00"/>
    <s v="1718029866.5126"/>
    <x v="0"/>
    <x v="5"/>
  </r>
  <r>
    <d v="2024-06-10T00:00:00"/>
    <s v="1718030796.5733"/>
    <x v="0"/>
    <x v="5"/>
  </r>
  <r>
    <d v="2024-06-10T00:00:00"/>
    <s v="1718031127.5917"/>
    <x v="0"/>
    <x v="5"/>
  </r>
  <r>
    <d v="2024-06-10T00:00:00"/>
    <s v="1718032067.6575"/>
    <x v="0"/>
    <x v="5"/>
  </r>
  <r>
    <d v="2024-06-10T00:00:00"/>
    <s v="1718032074.6584"/>
    <x v="0"/>
    <x v="5"/>
  </r>
  <r>
    <d v="2024-06-10T00:00:00"/>
    <s v="1718032276.6726"/>
    <x v="0"/>
    <x v="5"/>
  </r>
  <r>
    <d v="2024-06-10T00:00:00"/>
    <s v="1718032637.6974"/>
    <x v="0"/>
    <x v="5"/>
  </r>
  <r>
    <d v="2024-06-10T00:00:00"/>
    <s v="1718033567.7594"/>
    <x v="0"/>
    <x v="5"/>
  </r>
  <r>
    <d v="2024-06-10T00:00:00"/>
    <s v="1718033974.7910"/>
    <x v="0"/>
    <x v="5"/>
  </r>
  <r>
    <d v="2024-06-10T00:00:00"/>
    <s v="1718034535.8274"/>
    <x v="0"/>
    <x v="5"/>
  </r>
  <r>
    <d v="2024-06-10T00:00:00"/>
    <s v="1718034609.8324"/>
    <x v="0"/>
    <x v="5"/>
  </r>
  <r>
    <d v="2024-06-10T00:00:00"/>
    <s v="1718034769.8401"/>
    <x v="0"/>
    <x v="5"/>
  </r>
  <r>
    <d v="2024-06-10T00:00:00"/>
    <s v="1718035179.8611"/>
    <x v="0"/>
    <x v="5"/>
  </r>
  <r>
    <d v="2024-06-10T00:00:00"/>
    <s v="1718035179.8611"/>
    <x v="0"/>
    <x v="5"/>
  </r>
  <r>
    <d v="2024-06-10T00:00:00"/>
    <s v="1718035374.8696"/>
    <x v="0"/>
    <x v="5"/>
  </r>
  <r>
    <d v="2024-06-10T00:00:00"/>
    <s v="1718036100.9077"/>
    <x v="0"/>
    <x v="5"/>
  </r>
  <r>
    <d v="2024-06-10T00:00:00"/>
    <s v="1718036612.9365"/>
    <x v="0"/>
    <x v="5"/>
  </r>
  <r>
    <d v="2024-06-10T00:00:00"/>
    <s v="1718036925.9515"/>
    <x v="0"/>
    <x v="5"/>
  </r>
  <r>
    <d v="2024-06-10T00:00:00"/>
    <s v="1718036968.9544"/>
    <x v="0"/>
    <x v="5"/>
  </r>
  <r>
    <d v="2024-06-10T00:00:00"/>
    <s v="1718036968.9544"/>
    <x v="0"/>
    <x v="5"/>
  </r>
  <r>
    <d v="2024-06-10T00:00:00"/>
    <s v="1718037339.9752"/>
    <x v="0"/>
    <x v="5"/>
  </r>
  <r>
    <d v="2024-06-10T00:00:00"/>
    <s v="1718037526.9841"/>
    <x v="0"/>
    <x v="5"/>
  </r>
  <r>
    <d v="2024-06-10T00:00:00"/>
    <s v="1718037530.9845"/>
    <x v="0"/>
    <x v="5"/>
  </r>
  <r>
    <d v="2024-06-10T00:00:00"/>
    <s v="1718037593.9887"/>
    <x v="0"/>
    <x v="5"/>
  </r>
  <r>
    <d v="2024-06-10T00:00:00"/>
    <s v="1718037812.10000"/>
    <x v="0"/>
    <x v="5"/>
  </r>
  <r>
    <d v="2024-06-10T00:00:00"/>
    <s v="1718037818.10006"/>
    <x v="0"/>
    <x v="5"/>
  </r>
  <r>
    <d v="2024-06-10T00:00:00"/>
    <s v="1718037618.9900"/>
    <x v="0"/>
    <x v="5"/>
  </r>
  <r>
    <d v="2024-06-10T00:00:00"/>
    <s v="1718038173.10204"/>
    <x v="0"/>
    <x v="5"/>
  </r>
  <r>
    <d v="2024-06-10T00:00:00"/>
    <s v="1718038112.10174"/>
    <x v="0"/>
    <x v="5"/>
  </r>
  <r>
    <d v="2024-06-10T00:00:00"/>
    <s v="1718038376.10327"/>
    <x v="0"/>
    <x v="5"/>
  </r>
  <r>
    <d v="2024-06-10T00:00:00"/>
    <s v="1718038637.10505"/>
    <x v="0"/>
    <x v="5"/>
  </r>
  <r>
    <d v="2024-06-10T00:00:00"/>
    <s v="1718038767.10610"/>
    <x v="0"/>
    <x v="5"/>
  </r>
  <r>
    <d v="2024-06-10T00:00:00"/>
    <s v="1718038962.10747"/>
    <x v="0"/>
    <x v="5"/>
  </r>
  <r>
    <d v="2024-06-10T00:00:00"/>
    <s v="1718038787.10622"/>
    <x v="0"/>
    <x v="5"/>
  </r>
  <r>
    <d v="2024-06-10T00:00:00"/>
    <s v="1718039288.10976"/>
    <x v="0"/>
    <x v="5"/>
  </r>
  <r>
    <d v="2024-06-10T00:00:00"/>
    <s v="1718039266.10966"/>
    <x v="0"/>
    <x v="5"/>
  </r>
  <r>
    <d v="2024-06-10T00:00:00"/>
    <s v="1718040303.11550"/>
    <x v="0"/>
    <x v="5"/>
  </r>
  <r>
    <d v="2024-06-10T00:00:00"/>
    <s v="1718040051.11400"/>
    <x v="0"/>
    <x v="5"/>
  </r>
  <r>
    <d v="2024-06-10T00:00:00"/>
    <s v="1718040342.11572"/>
    <x v="0"/>
    <x v="5"/>
  </r>
  <r>
    <d v="2024-06-10T00:00:00"/>
    <s v="1718040943.12007"/>
    <x v="0"/>
    <x v="5"/>
  </r>
  <r>
    <d v="2024-06-10T00:00:00"/>
    <s v="1718041796.12629"/>
    <x v="0"/>
    <x v="5"/>
  </r>
  <r>
    <d v="2024-06-10T00:00:00"/>
    <s v="1718041744.12586"/>
    <x v="0"/>
    <x v="5"/>
  </r>
  <r>
    <d v="2024-06-10T00:00:00"/>
    <s v="1718042108.12842"/>
    <x v="0"/>
    <x v="5"/>
  </r>
  <r>
    <d v="2024-06-10T00:00:00"/>
    <s v="1718042133.12874"/>
    <x v="0"/>
    <x v="5"/>
  </r>
  <r>
    <d v="2024-06-10T00:00:00"/>
    <s v="1718044290.14425"/>
    <x v="0"/>
    <x v="5"/>
  </r>
  <r>
    <d v="2024-06-10T00:00:00"/>
    <s v="1718045159.15008"/>
    <x v="0"/>
    <x v="5"/>
  </r>
  <r>
    <d v="2024-06-10T00:00:00"/>
    <s v="1718045797.15455"/>
    <x v="0"/>
    <x v="5"/>
  </r>
  <r>
    <d v="2024-06-10T00:00:00"/>
    <s v="1718045921.15528"/>
    <x v="0"/>
    <x v="5"/>
  </r>
  <r>
    <d v="2024-06-10T00:00:00"/>
    <s v="1718046058.15620"/>
    <x v="0"/>
    <x v="5"/>
  </r>
  <r>
    <d v="2024-06-10T00:00:00"/>
    <s v="1718046197.15729"/>
    <x v="0"/>
    <x v="5"/>
  </r>
  <r>
    <d v="2024-06-10T00:00:00"/>
    <s v="1718046110.15659"/>
    <x v="0"/>
    <x v="5"/>
  </r>
  <r>
    <d v="2024-06-10T00:00:00"/>
    <s v="1718046327.15834"/>
    <x v="0"/>
    <x v="5"/>
  </r>
  <r>
    <d v="2024-06-10T00:00:00"/>
    <s v="1718046476.15940"/>
    <x v="0"/>
    <x v="5"/>
  </r>
  <r>
    <d v="2024-06-10T00:00:00"/>
    <s v="1718047719.16846"/>
    <x v="0"/>
    <x v="5"/>
  </r>
  <r>
    <d v="2024-06-10T00:00:00"/>
    <s v="1718048168.17147"/>
    <x v="0"/>
    <x v="5"/>
  </r>
  <r>
    <d v="2024-06-10T00:00:00"/>
    <s v="1718048123.17121"/>
    <x v="0"/>
    <x v="5"/>
  </r>
  <r>
    <d v="2024-06-10T00:00:00"/>
    <s v="1718048288.17232"/>
    <x v="0"/>
    <x v="5"/>
  </r>
  <r>
    <d v="2024-06-10T00:00:00"/>
    <s v="1718049308.17855"/>
    <x v="0"/>
    <x v="5"/>
  </r>
  <r>
    <d v="2024-06-10T00:00:00"/>
    <s v="1718050220.18320"/>
    <x v="0"/>
    <x v="5"/>
  </r>
  <r>
    <d v="2024-06-10T00:00:00"/>
    <s v="1718051370.18772"/>
    <x v="0"/>
    <x v="5"/>
  </r>
  <r>
    <d v="2024-06-10T00:00:00"/>
    <s v="1718052400.19119"/>
    <x v="0"/>
    <x v="5"/>
  </r>
  <r>
    <d v="2024-06-10T00:00:00"/>
    <s v="1718053091.19308"/>
    <x v="0"/>
    <x v="5"/>
  </r>
  <r>
    <d v="2024-06-11T00:00:00"/>
    <s v="1718107360.22105"/>
    <x v="0"/>
    <x v="5"/>
  </r>
  <r>
    <d v="2024-06-11T00:00:00"/>
    <s v="1718107647.22188"/>
    <x v="0"/>
    <x v="5"/>
  </r>
  <r>
    <d v="2024-06-11T00:00:00"/>
    <s v="1718107637.22186"/>
    <x v="0"/>
    <x v="5"/>
  </r>
  <r>
    <d v="2024-06-11T00:00:00"/>
    <s v="1718109124.22962"/>
    <x v="0"/>
    <x v="5"/>
  </r>
  <r>
    <d v="2024-06-11T00:00:00"/>
    <s v="1718109429.23149"/>
    <x v="0"/>
    <x v="5"/>
  </r>
  <r>
    <d v="2024-06-11T00:00:00"/>
    <s v="1718109723.23302"/>
    <x v="0"/>
    <x v="5"/>
  </r>
  <r>
    <d v="2024-06-11T00:00:00"/>
    <s v="1718110418.23568"/>
    <x v="0"/>
    <x v="5"/>
  </r>
  <r>
    <d v="2024-06-11T00:00:00"/>
    <s v="1718110239.23508"/>
    <x v="0"/>
    <x v="5"/>
  </r>
  <r>
    <d v="2024-06-11T00:00:00"/>
    <s v="1718111977.24380"/>
    <x v="0"/>
    <x v="5"/>
  </r>
  <r>
    <d v="2024-06-11T00:00:00"/>
    <s v="1718111798.24265"/>
    <x v="0"/>
    <x v="5"/>
  </r>
  <r>
    <d v="2024-06-11T00:00:00"/>
    <s v="1718111798.24265"/>
    <x v="0"/>
    <x v="5"/>
  </r>
  <r>
    <d v="2024-06-11T00:00:00"/>
    <s v="1718111798.24265"/>
    <x v="0"/>
    <x v="5"/>
  </r>
  <r>
    <d v="2024-06-11T00:00:00"/>
    <s v="1718112536.24770"/>
    <x v="0"/>
    <x v="5"/>
  </r>
  <r>
    <d v="2024-06-11T00:00:00"/>
    <s v="1718112512.24755"/>
    <x v="0"/>
    <x v="5"/>
  </r>
  <r>
    <d v="2024-06-11T00:00:00"/>
    <s v="1718113889.25860"/>
    <x v="0"/>
    <x v="5"/>
  </r>
  <r>
    <d v="2024-06-11T00:00:00"/>
    <s v="1718114072.26022"/>
    <x v="0"/>
    <x v="5"/>
  </r>
  <r>
    <d v="2024-06-11T00:00:00"/>
    <s v="1718115244.26900"/>
    <x v="0"/>
    <x v="5"/>
  </r>
  <r>
    <d v="2024-06-11T00:00:00"/>
    <s v="1718116137.27553"/>
    <x v="0"/>
    <x v="5"/>
  </r>
  <r>
    <d v="2024-06-11T00:00:00"/>
    <s v="1718116266.27642"/>
    <x v="0"/>
    <x v="5"/>
  </r>
  <r>
    <d v="2024-06-11T00:00:00"/>
    <s v="1718116496.27853"/>
    <x v="0"/>
    <x v="5"/>
  </r>
  <r>
    <d v="2024-06-11T00:00:00"/>
    <s v="1718117256.28386"/>
    <x v="0"/>
    <x v="5"/>
  </r>
  <r>
    <d v="2024-06-11T00:00:00"/>
    <s v="1718117377.28474"/>
    <x v="0"/>
    <x v="5"/>
  </r>
  <r>
    <d v="2024-06-11T00:00:00"/>
    <s v="1718117616.28674"/>
    <x v="0"/>
    <x v="5"/>
  </r>
  <r>
    <d v="2024-06-11T00:00:00"/>
    <s v="1718117691.28746"/>
    <x v="0"/>
    <x v="5"/>
  </r>
  <r>
    <d v="2024-06-11T00:00:00"/>
    <s v="1718117801.28834"/>
    <x v="0"/>
    <x v="5"/>
  </r>
  <r>
    <d v="2024-06-11T00:00:00"/>
    <s v="1718118039.29018"/>
    <x v="0"/>
    <x v="5"/>
  </r>
  <r>
    <d v="2024-06-11T00:00:00"/>
    <s v="1718119342.30066"/>
    <x v="0"/>
    <x v="5"/>
  </r>
  <r>
    <d v="2024-06-11T00:00:00"/>
    <s v="1718120147.30618"/>
    <x v="0"/>
    <x v="5"/>
  </r>
  <r>
    <d v="2024-06-11T00:00:00"/>
    <s v="1718120560.30928"/>
    <x v="0"/>
    <x v="5"/>
  </r>
  <r>
    <d v="2024-06-11T00:00:00"/>
    <s v="1718120858.31179"/>
    <x v="0"/>
    <x v="5"/>
  </r>
  <r>
    <d v="2024-06-11T00:00:00"/>
    <s v="1718121257.31441"/>
    <x v="0"/>
    <x v="5"/>
  </r>
  <r>
    <d v="2024-06-11T00:00:00"/>
    <s v="1718122297.32096"/>
    <x v="0"/>
    <x v="5"/>
  </r>
  <r>
    <d v="2024-06-11T00:00:00"/>
    <s v="1718122584.32286"/>
    <x v="0"/>
    <x v="5"/>
  </r>
  <r>
    <d v="2024-06-11T00:00:00"/>
    <s v="1718122960.32518"/>
    <x v="0"/>
    <x v="5"/>
  </r>
  <r>
    <d v="2024-06-11T00:00:00"/>
    <s v="1718123097.32605"/>
    <x v="0"/>
    <x v="5"/>
  </r>
  <r>
    <d v="2024-06-11T00:00:00"/>
    <s v="1718123566.32900"/>
    <x v="0"/>
    <x v="5"/>
  </r>
  <r>
    <d v="2024-06-11T00:00:00"/>
    <s v="1718123909.33113"/>
    <x v="0"/>
    <x v="5"/>
  </r>
  <r>
    <d v="2024-06-11T00:00:00"/>
    <s v="1718123880.33096"/>
    <x v="0"/>
    <x v="5"/>
  </r>
  <r>
    <d v="2024-06-11T00:00:00"/>
    <s v="1718124175.33294"/>
    <x v="0"/>
    <x v="5"/>
  </r>
  <r>
    <d v="2024-06-11T00:00:00"/>
    <s v="1718124228.33337"/>
    <x v="0"/>
    <x v="5"/>
  </r>
  <r>
    <d v="2024-06-11T00:00:00"/>
    <s v="1718124426.33445"/>
    <x v="0"/>
    <x v="5"/>
  </r>
  <r>
    <d v="2024-06-11T00:00:00"/>
    <s v="1718124285.33362"/>
    <x v="0"/>
    <x v="5"/>
  </r>
  <r>
    <d v="2024-06-11T00:00:00"/>
    <s v="1718125495.34128"/>
    <x v="0"/>
    <x v="5"/>
  </r>
  <r>
    <d v="2024-06-11T00:00:00"/>
    <s v="1718125495.34128"/>
    <x v="0"/>
    <x v="5"/>
  </r>
  <r>
    <d v="2024-06-11T00:00:00"/>
    <s v="1718126047.34489"/>
    <x v="0"/>
    <x v="5"/>
  </r>
  <r>
    <d v="2024-06-11T00:00:00"/>
    <s v="1718126395.34697"/>
    <x v="0"/>
    <x v="5"/>
  </r>
  <r>
    <d v="2024-06-11T00:00:00"/>
    <s v="1718127064.35017"/>
    <x v="0"/>
    <x v="5"/>
  </r>
  <r>
    <d v="2024-06-11T00:00:00"/>
    <s v="1718127314.35154"/>
    <x v="0"/>
    <x v="5"/>
  </r>
  <r>
    <d v="2024-06-11T00:00:00"/>
    <s v="1718127937.35399"/>
    <x v="0"/>
    <x v="5"/>
  </r>
  <r>
    <d v="2024-06-11T00:00:00"/>
    <s v="1718127937.35399"/>
    <x v="0"/>
    <x v="5"/>
  </r>
  <r>
    <d v="2024-06-11T00:00:00"/>
    <s v="1718128962.35927"/>
    <x v="0"/>
    <x v="5"/>
  </r>
  <r>
    <d v="2024-06-11T00:00:00"/>
    <s v="1718129601.36264"/>
    <x v="0"/>
    <x v="5"/>
  </r>
  <r>
    <d v="2024-06-11T00:00:00"/>
    <s v="1718133083.38307"/>
    <x v="0"/>
    <x v="5"/>
  </r>
  <r>
    <d v="2024-06-11T00:00:00"/>
    <s v="1718133396.38464"/>
    <x v="0"/>
    <x v="5"/>
  </r>
  <r>
    <d v="2024-06-11T00:00:00"/>
    <s v="1718133556.38541"/>
    <x v="0"/>
    <x v="5"/>
  </r>
  <r>
    <d v="2024-06-11T00:00:00"/>
    <s v="1718133811.38677"/>
    <x v="0"/>
    <x v="5"/>
  </r>
  <r>
    <d v="2024-06-11T00:00:00"/>
    <s v="1718133708.38622"/>
    <x v="0"/>
    <x v="5"/>
  </r>
  <r>
    <d v="2024-06-11T00:00:00"/>
    <s v="1718133891.38731"/>
    <x v="0"/>
    <x v="5"/>
  </r>
  <r>
    <d v="2024-06-11T00:00:00"/>
    <s v="1718134255.38986"/>
    <x v="0"/>
    <x v="5"/>
  </r>
  <r>
    <d v="2024-06-11T00:00:00"/>
    <s v="1718134475.39144"/>
    <x v="0"/>
    <x v="5"/>
  </r>
  <r>
    <d v="2024-06-11T00:00:00"/>
    <s v="1718135590.39688"/>
    <x v="0"/>
    <x v="5"/>
  </r>
  <r>
    <d v="2024-06-11T00:00:00"/>
    <s v="1718135602.39694"/>
    <x v="0"/>
    <x v="5"/>
  </r>
  <r>
    <d v="2024-06-11T00:00:00"/>
    <s v="1718135609.39696"/>
    <x v="0"/>
    <x v="5"/>
  </r>
  <r>
    <d v="2024-06-11T00:00:00"/>
    <s v="1718135961.39842"/>
    <x v="0"/>
    <x v="5"/>
  </r>
  <r>
    <d v="2024-06-11T00:00:00"/>
    <s v="1718136919.40255"/>
    <x v="0"/>
    <x v="5"/>
  </r>
  <r>
    <d v="2024-06-11T00:00:00"/>
    <s v="1718137178.40377"/>
    <x v="0"/>
    <x v="5"/>
  </r>
  <r>
    <d v="2024-06-11T00:00:00"/>
    <s v="1718137415.40502"/>
    <x v="0"/>
    <x v="5"/>
  </r>
  <r>
    <d v="2024-06-11T00:00:00"/>
    <s v="1718137740.40656"/>
    <x v="0"/>
    <x v="5"/>
  </r>
  <r>
    <d v="2024-06-11T00:00:00"/>
    <s v="1718138456.40904"/>
    <x v="0"/>
    <x v="5"/>
  </r>
  <r>
    <d v="2024-06-11T00:00:00"/>
    <s v="1718138335.40875"/>
    <x v="0"/>
    <x v="5"/>
  </r>
  <r>
    <d v="2024-06-12T00:00:00"/>
    <s v="1718193923.43894"/>
    <x v="0"/>
    <x v="5"/>
  </r>
  <r>
    <d v="2024-06-12T00:00:00"/>
    <s v="1718193854.43883"/>
    <x v="0"/>
    <x v="5"/>
  </r>
  <r>
    <d v="2024-06-12T00:00:00"/>
    <s v="1718194065.43940"/>
    <x v="0"/>
    <x v="5"/>
  </r>
  <r>
    <d v="2024-06-12T00:00:00"/>
    <s v="1718193854.43883"/>
    <x v="0"/>
    <x v="5"/>
  </r>
  <r>
    <d v="2024-06-12T00:00:00"/>
    <s v="1718194912.81"/>
    <x v="0"/>
    <x v="5"/>
  </r>
  <r>
    <d v="2024-06-12T00:00:00"/>
    <s v="1718194867.57"/>
    <x v="0"/>
    <x v="5"/>
  </r>
  <r>
    <d v="2024-06-12T00:00:00"/>
    <s v="1718194938.114"/>
    <x v="0"/>
    <x v="5"/>
  </r>
  <r>
    <d v="2024-06-12T00:00:00"/>
    <s v="1718194788.31"/>
    <x v="0"/>
    <x v="5"/>
  </r>
  <r>
    <d v="2024-06-12T00:00:00"/>
    <s v="1718194774.25"/>
    <x v="0"/>
    <x v="5"/>
  </r>
  <r>
    <d v="2024-06-12T00:00:00"/>
    <s v="1718194806.37"/>
    <x v="0"/>
    <x v="5"/>
  </r>
  <r>
    <d v="2024-06-12T00:00:00"/>
    <s v="1718194731.10"/>
    <x v="0"/>
    <x v="5"/>
  </r>
  <r>
    <d v="2024-06-12T00:00:00"/>
    <s v="1718194761.23"/>
    <x v="0"/>
    <x v="5"/>
  </r>
  <r>
    <d v="2024-06-12T00:00:00"/>
    <s v="1718194740.19"/>
    <x v="0"/>
    <x v="5"/>
  </r>
  <r>
    <d v="2024-06-12T00:00:00"/>
    <s v="1718194740.19"/>
    <x v="0"/>
    <x v="5"/>
  </r>
  <r>
    <d v="2024-06-12T00:00:00"/>
    <s v="1718195954.549"/>
    <x v="0"/>
    <x v="5"/>
  </r>
  <r>
    <d v="2024-06-12T00:00:00"/>
    <s v="1718196553.822"/>
    <x v="0"/>
    <x v="5"/>
  </r>
  <r>
    <d v="2024-06-12T00:00:00"/>
    <s v="1718197166.1086"/>
    <x v="0"/>
    <x v="5"/>
  </r>
  <r>
    <d v="2024-06-12T00:00:00"/>
    <s v="1718197090.1053"/>
    <x v="0"/>
    <x v="5"/>
  </r>
  <r>
    <d v="2024-06-12T00:00:00"/>
    <s v="1718198475.1771"/>
    <x v="0"/>
    <x v="5"/>
  </r>
  <r>
    <d v="2024-06-12T00:00:00"/>
    <s v="1718198700.1900"/>
    <x v="0"/>
    <x v="5"/>
  </r>
  <r>
    <d v="2024-06-12T00:00:00"/>
    <s v="1718198882.1981"/>
    <x v="0"/>
    <x v="5"/>
  </r>
  <r>
    <d v="2024-06-12T00:00:00"/>
    <s v="1718199191.2164"/>
    <x v="0"/>
    <x v="5"/>
  </r>
  <r>
    <d v="2024-06-12T00:00:00"/>
    <s v="1718199549.2384"/>
    <x v="0"/>
    <x v="5"/>
  </r>
  <r>
    <d v="2024-06-12T00:00:00"/>
    <s v="1718199749.2481"/>
    <x v="0"/>
    <x v="5"/>
  </r>
  <r>
    <d v="2024-06-12T00:00:00"/>
    <s v="1718199885.2574"/>
    <x v="0"/>
    <x v="5"/>
  </r>
  <r>
    <d v="2024-06-12T00:00:00"/>
    <s v="1718200190.2769"/>
    <x v="0"/>
    <x v="5"/>
  </r>
  <r>
    <d v="2024-06-12T00:00:00"/>
    <s v="1718200402.2916"/>
    <x v="0"/>
    <x v="5"/>
  </r>
  <r>
    <d v="2024-06-12T00:00:00"/>
    <s v="1718200497.2981"/>
    <x v="0"/>
    <x v="5"/>
  </r>
  <r>
    <d v="2024-06-12T00:00:00"/>
    <s v="1718200524.3002"/>
    <x v="0"/>
    <x v="5"/>
  </r>
  <r>
    <d v="2024-06-12T00:00:00"/>
    <s v="1718199720.2460"/>
    <x v="0"/>
    <x v="5"/>
  </r>
  <r>
    <d v="2024-06-12T00:00:00"/>
    <s v="1718200712.3143"/>
    <x v="0"/>
    <x v="5"/>
  </r>
  <r>
    <d v="2024-06-12T00:00:00"/>
    <s v="1718200829.3208"/>
    <x v="0"/>
    <x v="5"/>
  </r>
  <r>
    <d v="2024-06-12T00:00:00"/>
    <s v="1718201404.3579"/>
    <x v="0"/>
    <x v="5"/>
  </r>
  <r>
    <d v="2024-06-12T00:00:00"/>
    <s v="1718201718.3779"/>
    <x v="0"/>
    <x v="5"/>
  </r>
  <r>
    <d v="2024-06-12T00:00:00"/>
    <s v="1718201845.3854"/>
    <x v="0"/>
    <x v="5"/>
  </r>
  <r>
    <d v="2024-06-12T00:00:00"/>
    <s v="1718205997.6468"/>
    <x v="0"/>
    <x v="5"/>
  </r>
  <r>
    <d v="2024-06-12T00:00:00"/>
    <s v="1718206415.6721"/>
    <x v="0"/>
    <x v="5"/>
  </r>
  <r>
    <d v="2024-06-12T00:00:00"/>
    <s v="1718206826.6960"/>
    <x v="0"/>
    <x v="5"/>
  </r>
  <r>
    <d v="2024-06-12T00:00:00"/>
    <s v="1718207153.7161"/>
    <x v="0"/>
    <x v="5"/>
  </r>
  <r>
    <d v="2024-06-12T00:00:00"/>
    <s v="1718209966.8629"/>
    <x v="0"/>
    <x v="5"/>
  </r>
  <r>
    <d v="2024-06-12T00:00:00"/>
    <s v="1718210357.8804"/>
    <x v="0"/>
    <x v="5"/>
  </r>
  <r>
    <d v="2024-06-12T00:00:00"/>
    <s v="1718210371.8812"/>
    <x v="0"/>
    <x v="5"/>
  </r>
  <r>
    <d v="2024-06-12T00:00:00"/>
    <s v="1718210374.8813"/>
    <x v="0"/>
    <x v="5"/>
  </r>
  <r>
    <d v="2024-06-12T00:00:00"/>
    <s v="1718210421.8829"/>
    <x v="0"/>
    <x v="5"/>
  </r>
  <r>
    <d v="2024-06-12T00:00:00"/>
    <s v="1718210654.8946"/>
    <x v="0"/>
    <x v="5"/>
  </r>
  <r>
    <d v="2024-06-12T00:00:00"/>
    <s v="1718211428.9311"/>
    <x v="0"/>
    <x v="5"/>
  </r>
  <r>
    <d v="2024-06-12T00:00:00"/>
    <s v="1718211899.9525"/>
    <x v="0"/>
    <x v="5"/>
  </r>
  <r>
    <d v="2024-06-12T00:00:00"/>
    <s v="1718211957.9552"/>
    <x v="0"/>
    <x v="5"/>
  </r>
  <r>
    <d v="2024-06-12T00:00:00"/>
    <s v="1718212274.9721"/>
    <x v="0"/>
    <x v="5"/>
  </r>
  <r>
    <d v="2024-06-12T00:00:00"/>
    <s v="1718213581.10456"/>
    <x v="0"/>
    <x v="5"/>
  </r>
  <r>
    <d v="2024-06-12T00:00:00"/>
    <s v="1718213989.10642"/>
    <x v="0"/>
    <x v="5"/>
  </r>
  <r>
    <d v="2024-06-12T00:00:00"/>
    <s v="1718214212.10748"/>
    <x v="0"/>
    <x v="5"/>
  </r>
  <r>
    <d v="2024-06-12T00:00:00"/>
    <s v="1718214524.10954"/>
    <x v="0"/>
    <x v="5"/>
  </r>
  <r>
    <d v="2024-06-12T00:00:00"/>
    <s v="1718214536.10965"/>
    <x v="0"/>
    <x v="5"/>
  </r>
  <r>
    <d v="2024-06-12T00:00:00"/>
    <s v="1718215026.11237"/>
    <x v="0"/>
    <x v="5"/>
  </r>
  <r>
    <d v="2024-06-12T00:00:00"/>
    <s v="1718215147.11303"/>
    <x v="0"/>
    <x v="5"/>
  </r>
  <r>
    <d v="2024-06-12T00:00:00"/>
    <s v="1718215292.11371"/>
    <x v="0"/>
    <x v="5"/>
  </r>
  <r>
    <d v="2024-06-12T00:00:00"/>
    <s v="1718215370.11422"/>
    <x v="0"/>
    <x v="5"/>
  </r>
  <r>
    <d v="2024-06-12T00:00:00"/>
    <s v="1718216828.12110"/>
    <x v="0"/>
    <x v="5"/>
  </r>
  <r>
    <d v="2024-06-12T00:00:00"/>
    <s v="1718219448.13522"/>
    <x v="1"/>
    <x v="5"/>
  </r>
  <r>
    <d v="2024-06-12T00:00:00"/>
    <s v="1718219863.13724"/>
    <x v="0"/>
    <x v="5"/>
  </r>
  <r>
    <d v="2024-06-12T00:00:00"/>
    <s v="1718219841.13713"/>
    <x v="0"/>
    <x v="5"/>
  </r>
  <r>
    <d v="2024-06-12T00:00:00"/>
    <s v="1718219978.13799"/>
    <x v="0"/>
    <x v="5"/>
  </r>
  <r>
    <d v="2024-06-12T00:00:00"/>
    <s v="1718221404.14585"/>
    <x v="0"/>
    <x v="5"/>
  </r>
  <r>
    <d v="2024-06-12T00:00:00"/>
    <s v="1718221496.14633"/>
    <x v="0"/>
    <x v="5"/>
  </r>
  <r>
    <d v="2024-06-12T00:00:00"/>
    <s v="1718221655.14695"/>
    <x v="0"/>
    <x v="5"/>
  </r>
  <r>
    <d v="2024-06-12T00:00:00"/>
    <s v="1718221738.14738"/>
    <x v="0"/>
    <x v="5"/>
  </r>
  <r>
    <d v="2024-06-12T00:00:00"/>
    <s v="1718221991.14892"/>
    <x v="0"/>
    <x v="5"/>
  </r>
  <r>
    <d v="2024-06-12T00:00:00"/>
    <s v="1718222030.14912"/>
    <x v="0"/>
    <x v="5"/>
  </r>
  <r>
    <d v="2024-06-12T00:00:00"/>
    <s v="1718225365.16096"/>
    <x v="0"/>
    <x v="5"/>
  </r>
  <r>
    <d v="2024-06-12T00:00:00"/>
    <s v="1718225485.16138"/>
    <x v="0"/>
    <x v="5"/>
  </r>
  <r>
    <d v="2024-06-12T00:00:00"/>
    <s v="1718225705.16212"/>
    <x v="0"/>
    <x v="5"/>
  </r>
  <r>
    <d v="2024-06-13T00:00:00"/>
    <s v="1718280236.62"/>
    <x v="0"/>
    <x v="5"/>
  </r>
  <r>
    <d v="2024-06-13T00:00:00"/>
    <s v="1718280191.39"/>
    <x v="0"/>
    <x v="5"/>
  </r>
  <r>
    <d v="2024-06-13T00:00:00"/>
    <s v="1718280088.3"/>
    <x v="0"/>
    <x v="5"/>
  </r>
  <r>
    <d v="2024-06-13T00:00:00"/>
    <s v="1718280127.20"/>
    <x v="0"/>
    <x v="5"/>
  </r>
  <r>
    <d v="2024-06-13T00:00:00"/>
    <s v="1718281443.464"/>
    <x v="0"/>
    <x v="5"/>
  </r>
  <r>
    <d v="2024-06-13T00:00:00"/>
    <s v="1718281696.553"/>
    <x v="0"/>
    <x v="5"/>
  </r>
  <r>
    <d v="2024-06-13T00:00:00"/>
    <s v="1718284216.1585"/>
    <x v="0"/>
    <x v="5"/>
  </r>
  <r>
    <d v="2024-06-13T00:00:00"/>
    <s v="1718285509.2222"/>
    <x v="0"/>
    <x v="5"/>
  </r>
  <r>
    <d v="2024-06-13T00:00:00"/>
    <s v="1718285654.2298"/>
    <x v="0"/>
    <x v="5"/>
  </r>
  <r>
    <d v="2024-06-13T00:00:00"/>
    <s v="1718286879.2841"/>
    <x v="0"/>
    <x v="5"/>
  </r>
  <r>
    <d v="2024-06-13T00:00:00"/>
    <s v="1718287148.2955"/>
    <x v="0"/>
    <x v="5"/>
  </r>
  <r>
    <d v="2024-06-13T00:00:00"/>
    <s v="1718287259.3006"/>
    <x v="0"/>
    <x v="5"/>
  </r>
  <r>
    <d v="2024-06-13T00:00:00"/>
    <s v="1718287311.3039"/>
    <x v="0"/>
    <x v="5"/>
  </r>
  <r>
    <d v="2024-06-13T00:00:00"/>
    <s v="1718289229.4021"/>
    <x v="0"/>
    <x v="5"/>
  </r>
  <r>
    <d v="2024-06-13T00:00:00"/>
    <s v="1718289736.4315"/>
    <x v="0"/>
    <x v="5"/>
  </r>
  <r>
    <d v="2024-06-13T00:00:00"/>
    <s v="1718289773.4344"/>
    <x v="0"/>
    <x v="5"/>
  </r>
  <r>
    <d v="2024-06-13T00:00:00"/>
    <s v="1718289909.4400"/>
    <x v="0"/>
    <x v="5"/>
  </r>
  <r>
    <d v="2024-06-13T00:00:00"/>
    <s v="1718290914.4876"/>
    <x v="0"/>
    <x v="5"/>
  </r>
  <r>
    <d v="2024-06-13T00:00:00"/>
    <s v="1718292280.5550"/>
    <x v="0"/>
    <x v="5"/>
  </r>
  <r>
    <d v="2024-06-13T00:00:00"/>
    <s v="1718292732.5762"/>
    <x v="0"/>
    <x v="5"/>
  </r>
  <r>
    <d v="2024-06-13T00:00:00"/>
    <s v="1718293140.5925"/>
    <x v="0"/>
    <x v="5"/>
  </r>
  <r>
    <d v="2024-06-13T00:00:00"/>
    <s v="1718293319.6017"/>
    <x v="0"/>
    <x v="5"/>
  </r>
  <r>
    <d v="2024-06-13T00:00:00"/>
    <s v="1718293722.6213"/>
    <x v="0"/>
    <x v="5"/>
  </r>
  <r>
    <d v="2024-06-13T00:00:00"/>
    <s v="1718294603.6573"/>
    <x v="0"/>
    <x v="5"/>
  </r>
  <r>
    <d v="2024-06-13T00:00:00"/>
    <s v="1718294638.6587"/>
    <x v="0"/>
    <x v="5"/>
  </r>
  <r>
    <d v="2024-06-13T00:00:00"/>
    <s v="1718295177.6804"/>
    <x v="0"/>
    <x v="5"/>
  </r>
  <r>
    <d v="2024-06-13T00:00:00"/>
    <s v="1718296059.7185"/>
    <x v="0"/>
    <x v="5"/>
  </r>
  <r>
    <d v="2024-06-13T00:00:00"/>
    <s v="1718296301.7265"/>
    <x v="0"/>
    <x v="5"/>
  </r>
  <r>
    <d v="2024-06-13T00:00:00"/>
    <s v="1718296385.7291"/>
    <x v="0"/>
    <x v="5"/>
  </r>
  <r>
    <d v="2024-06-13T00:00:00"/>
    <s v="1718296729.7450"/>
    <x v="1"/>
    <x v="5"/>
  </r>
  <r>
    <d v="2024-06-13T00:00:00"/>
    <s v="1718297576.7727"/>
    <x v="0"/>
    <x v="5"/>
  </r>
  <r>
    <d v="2024-06-13T00:00:00"/>
    <s v="1718297638.7748"/>
    <x v="0"/>
    <x v="5"/>
  </r>
  <r>
    <d v="2024-06-13T00:00:00"/>
    <s v="1718297796.7802"/>
    <x v="1"/>
    <x v="5"/>
  </r>
  <r>
    <d v="2024-06-13T00:00:00"/>
    <s v="1718297900.7837"/>
    <x v="0"/>
    <x v="5"/>
  </r>
  <r>
    <d v="2024-06-13T00:00:00"/>
    <s v="1718297900.7837"/>
    <x v="0"/>
    <x v="5"/>
  </r>
  <r>
    <d v="2024-06-13T00:00:00"/>
    <s v="1718298153.7938"/>
    <x v="0"/>
    <x v="5"/>
  </r>
  <r>
    <d v="2024-06-13T00:00:00"/>
    <s v="1718298227.7969"/>
    <x v="0"/>
    <x v="5"/>
  </r>
  <r>
    <d v="2024-06-13T00:00:00"/>
    <s v="1718298320.8009"/>
    <x v="0"/>
    <x v="5"/>
  </r>
  <r>
    <d v="2024-06-13T00:00:00"/>
    <s v="1718298530.8092"/>
    <x v="0"/>
    <x v="5"/>
  </r>
  <r>
    <d v="2024-06-13T00:00:00"/>
    <s v="1718298814.8225"/>
    <x v="0"/>
    <x v="5"/>
  </r>
  <r>
    <d v="2024-06-13T00:00:00"/>
    <s v="1718299415.8472"/>
    <x v="1"/>
    <x v="5"/>
  </r>
  <r>
    <d v="2024-06-13T00:00:00"/>
    <s v="1718299415.8472"/>
    <x v="1"/>
    <x v="5"/>
  </r>
  <r>
    <d v="2024-06-13T00:00:00"/>
    <s v="1718299620.8542"/>
    <x v="0"/>
    <x v="5"/>
  </r>
  <r>
    <d v="2024-06-13T00:00:00"/>
    <s v="1718299580.8532"/>
    <x v="0"/>
    <x v="5"/>
  </r>
  <r>
    <d v="2024-06-13T00:00:00"/>
    <s v="1718299953.8647"/>
    <x v="0"/>
    <x v="5"/>
  </r>
  <r>
    <d v="2024-06-13T00:00:00"/>
    <s v="1718300090.8693"/>
    <x v="0"/>
    <x v="5"/>
  </r>
  <r>
    <d v="2024-06-13T00:00:00"/>
    <s v="1718300486.8864"/>
    <x v="0"/>
    <x v="5"/>
  </r>
  <r>
    <d v="2024-06-13T00:00:00"/>
    <s v="1718301488.9257"/>
    <x v="0"/>
    <x v="5"/>
  </r>
  <r>
    <d v="2024-06-13T00:00:00"/>
    <s v="1718302737.9746"/>
    <x v="0"/>
    <x v="5"/>
  </r>
  <r>
    <d v="2024-06-13T00:00:00"/>
    <s v="1718302815.9782"/>
    <x v="0"/>
    <x v="5"/>
  </r>
  <r>
    <d v="2024-06-13T00:00:00"/>
    <s v="1718304095.10296"/>
    <x v="0"/>
    <x v="5"/>
  </r>
  <r>
    <d v="2024-06-13T00:00:00"/>
    <s v="1718305554.10910"/>
    <x v="0"/>
    <x v="5"/>
  </r>
  <r>
    <d v="2024-06-13T00:00:00"/>
    <s v="1718306473.11328"/>
    <x v="0"/>
    <x v="5"/>
  </r>
  <r>
    <d v="2024-06-13T00:00:00"/>
    <s v="1718307120.11659"/>
    <x v="0"/>
    <x v="5"/>
  </r>
  <r>
    <d v="2024-06-13T00:00:00"/>
    <s v="1718307536.11855"/>
    <x v="0"/>
    <x v="5"/>
  </r>
  <r>
    <d v="2024-06-13T00:00:00"/>
    <s v="1718307969.12040"/>
    <x v="0"/>
    <x v="5"/>
  </r>
  <r>
    <d v="2024-06-13T00:00:00"/>
    <s v="1718309282.12535"/>
    <x v="0"/>
    <x v="5"/>
  </r>
  <r>
    <d v="2024-06-13T00:00:00"/>
    <s v="1718309117.12471"/>
    <x v="0"/>
    <x v="5"/>
  </r>
  <r>
    <d v="2024-06-13T00:00:00"/>
    <s v="1718309559.12617"/>
    <x v="0"/>
    <x v="5"/>
  </r>
  <r>
    <d v="2024-06-13T00:00:00"/>
    <s v="1718310942.13084"/>
    <x v="0"/>
    <x v="5"/>
  </r>
  <r>
    <d v="2024-06-13T00:00:00"/>
    <s v="1718310937.13078"/>
    <x v="0"/>
    <x v="5"/>
  </r>
  <r>
    <d v="2024-06-13T00:00:00"/>
    <s v="1718311053.13124"/>
    <x v="0"/>
    <x v="5"/>
  </r>
  <r>
    <d v="2024-06-13T00:00:00"/>
    <s v="1718311100.13141"/>
    <x v="0"/>
    <x v="5"/>
  </r>
  <r>
    <d v="2024-06-13T00:00:00"/>
    <s v="1718311272.13191"/>
    <x v="0"/>
    <x v="5"/>
  </r>
  <r>
    <d v="2024-06-14T00:00:00"/>
    <s v="1718366334.15457"/>
    <x v="0"/>
    <x v="5"/>
  </r>
  <r>
    <d v="2024-06-14T00:00:00"/>
    <s v="1718367017.15659"/>
    <x v="0"/>
    <x v="5"/>
  </r>
  <r>
    <d v="2024-06-14T00:00:00"/>
    <s v="1718367090.15677"/>
    <x v="0"/>
    <x v="5"/>
  </r>
  <r>
    <d v="2024-06-14T00:00:00"/>
    <s v="1718367101.15686"/>
    <x v="0"/>
    <x v="5"/>
  </r>
  <r>
    <d v="2024-06-14T00:00:00"/>
    <s v="1718367247.15727"/>
    <x v="0"/>
    <x v="5"/>
  </r>
  <r>
    <d v="2024-06-14T00:00:00"/>
    <s v="1718367672.15827"/>
    <x v="0"/>
    <x v="5"/>
  </r>
  <r>
    <d v="2024-06-14T00:00:00"/>
    <s v="1718368553.16075"/>
    <x v="0"/>
    <x v="5"/>
  </r>
  <r>
    <d v="2024-06-14T00:00:00"/>
    <s v="1718368829.16159"/>
    <x v="0"/>
    <x v="5"/>
  </r>
  <r>
    <d v="2024-06-14T00:00:00"/>
    <s v="1718369190.16275"/>
    <x v="0"/>
    <x v="5"/>
  </r>
  <r>
    <d v="2024-06-14T00:00:00"/>
    <s v="1718369507.16372"/>
    <x v="0"/>
    <x v="5"/>
  </r>
  <r>
    <d v="2024-06-14T00:00:00"/>
    <s v="1718370152.16593"/>
    <x v="0"/>
    <x v="5"/>
  </r>
  <r>
    <d v="2024-06-14T00:00:00"/>
    <s v="1718370498.16740"/>
    <x v="0"/>
    <x v="5"/>
  </r>
  <r>
    <d v="2024-06-14T00:00:00"/>
    <s v="1718370869.16879"/>
    <x v="0"/>
    <x v="5"/>
  </r>
  <r>
    <d v="2024-06-14T00:00:00"/>
    <s v="1718370819.16859"/>
    <x v="0"/>
    <x v="5"/>
  </r>
  <r>
    <d v="2024-06-14T00:00:00"/>
    <s v="1718371077.16977"/>
    <x v="0"/>
    <x v="5"/>
  </r>
  <r>
    <d v="2024-06-14T00:00:00"/>
    <s v="1718371101.16990"/>
    <x v="0"/>
    <x v="5"/>
  </r>
  <r>
    <d v="2024-06-14T00:00:00"/>
    <s v="1718371350.17088"/>
    <x v="0"/>
    <x v="5"/>
  </r>
  <r>
    <d v="2024-06-14T00:00:00"/>
    <s v="1718371416.17120"/>
    <x v="0"/>
    <x v="5"/>
  </r>
  <r>
    <d v="2024-06-14T00:00:00"/>
    <s v="1718371521.17155"/>
    <x v="0"/>
    <x v="5"/>
  </r>
  <r>
    <d v="2024-06-14T00:00:00"/>
    <s v="1718371519.17154"/>
    <x v="0"/>
    <x v="5"/>
  </r>
  <r>
    <d v="2024-06-14T00:00:00"/>
    <s v="1718371879.17315"/>
    <x v="0"/>
    <x v="5"/>
  </r>
  <r>
    <d v="2024-06-14T00:00:00"/>
    <s v="1718371817.17285"/>
    <x v="0"/>
    <x v="5"/>
  </r>
  <r>
    <d v="2024-06-14T00:00:00"/>
    <s v="1718372667.17667"/>
    <x v="0"/>
    <x v="5"/>
  </r>
  <r>
    <d v="2024-06-14T00:00:00"/>
    <s v="1718373404.18024"/>
    <x v="0"/>
    <x v="5"/>
  </r>
  <r>
    <d v="2024-06-14T00:00:00"/>
    <s v="1718373204.17906"/>
    <x v="0"/>
    <x v="5"/>
  </r>
  <r>
    <d v="2024-06-14T00:00:00"/>
    <s v="1718373878.18280"/>
    <x v="0"/>
    <x v="5"/>
  </r>
  <r>
    <d v="2024-06-14T00:00:00"/>
    <s v="1718374373.18552"/>
    <x v="0"/>
    <x v="5"/>
  </r>
  <r>
    <d v="2024-06-14T00:00:00"/>
    <s v="1718374446.18592"/>
    <x v="0"/>
    <x v="5"/>
  </r>
  <r>
    <d v="2024-06-14T00:00:00"/>
    <s v="1718374897.18801"/>
    <x v="0"/>
    <x v="5"/>
  </r>
  <r>
    <d v="2024-06-14T00:00:00"/>
    <s v="1718375469.19085"/>
    <x v="0"/>
    <x v="5"/>
  </r>
  <r>
    <d v="2024-06-14T00:00:00"/>
    <s v="1718376155.19450"/>
    <x v="0"/>
    <x v="5"/>
  </r>
  <r>
    <d v="2024-06-14T00:00:00"/>
    <s v="1718376530.19641"/>
    <x v="0"/>
    <x v="5"/>
  </r>
  <r>
    <d v="2024-06-14T00:00:00"/>
    <s v="1718376860.19851"/>
    <x v="0"/>
    <x v="5"/>
  </r>
  <r>
    <d v="2024-06-14T00:00:00"/>
    <s v="1718378110.20480"/>
    <x v="0"/>
    <x v="5"/>
  </r>
  <r>
    <d v="2024-06-14T00:00:00"/>
    <s v="1718378316.20604"/>
    <x v="0"/>
    <x v="5"/>
  </r>
  <r>
    <d v="2024-06-14T00:00:00"/>
    <s v="1718378513.20723"/>
    <x v="0"/>
    <x v="5"/>
  </r>
  <r>
    <d v="2024-06-14T00:00:00"/>
    <s v="1718378613.20763"/>
    <x v="0"/>
    <x v="5"/>
  </r>
  <r>
    <d v="2024-06-14T00:00:00"/>
    <s v="1718379815.21290"/>
    <x v="0"/>
    <x v="5"/>
  </r>
  <r>
    <d v="2024-06-14T00:00:00"/>
    <s v="1718379968.21354"/>
    <x v="0"/>
    <x v="5"/>
  </r>
  <r>
    <d v="2024-06-14T00:00:00"/>
    <s v="1718380793.21715"/>
    <x v="0"/>
    <x v="5"/>
  </r>
  <r>
    <d v="2024-06-14T00:00:00"/>
    <s v="1718381316.21918"/>
    <x v="0"/>
    <x v="5"/>
  </r>
  <r>
    <d v="2024-06-14T00:00:00"/>
    <s v="1718381654.22024"/>
    <x v="0"/>
    <x v="5"/>
  </r>
  <r>
    <d v="2024-06-14T00:00:00"/>
    <s v="1718383862.22860"/>
    <x v="0"/>
    <x v="5"/>
  </r>
  <r>
    <d v="2024-06-14T00:00:00"/>
    <s v="1718383900.22876"/>
    <x v="0"/>
    <x v="5"/>
  </r>
  <r>
    <d v="2024-06-14T00:00:00"/>
    <s v="1718385023.23290"/>
    <x v="0"/>
    <x v="5"/>
  </r>
  <r>
    <d v="2024-06-14T00:00:00"/>
    <s v="1718385249.23361"/>
    <x v="0"/>
    <x v="5"/>
  </r>
  <r>
    <d v="2024-06-14T00:00:00"/>
    <s v="1718386588.23811"/>
    <x v="0"/>
    <x v="5"/>
  </r>
  <r>
    <d v="2024-06-14T00:00:00"/>
    <s v="1718387062.24005"/>
    <x v="0"/>
    <x v="5"/>
  </r>
  <r>
    <d v="2024-06-14T00:00:00"/>
    <s v="1718386953.23957"/>
    <x v="0"/>
    <x v="5"/>
  </r>
  <r>
    <d v="2024-06-14T00:00:00"/>
    <s v="1718387643.24206"/>
    <x v="0"/>
    <x v="5"/>
  </r>
  <r>
    <d v="2024-06-14T00:00:00"/>
    <s v="1718387897.24276"/>
    <x v="0"/>
    <x v="5"/>
  </r>
  <r>
    <d v="2024-06-14T00:00:00"/>
    <s v="1718388254.24435"/>
    <x v="0"/>
    <x v="5"/>
  </r>
  <r>
    <d v="2024-06-14T00:00:00"/>
    <s v="1718389231.24791"/>
    <x v="0"/>
    <x v="5"/>
  </r>
  <r>
    <d v="2024-06-14T00:00:00"/>
    <s v="1718390063.25156"/>
    <x v="0"/>
    <x v="5"/>
  </r>
  <r>
    <d v="2024-06-14T00:00:00"/>
    <s v="1718391542.25737"/>
    <x v="0"/>
    <x v="5"/>
  </r>
  <r>
    <d v="2024-06-14T00:00:00"/>
    <s v="1718392013.25927"/>
    <x v="0"/>
    <x v="5"/>
  </r>
  <r>
    <d v="2024-06-14T00:00:00"/>
    <s v="1718392076.25944"/>
    <x v="0"/>
    <x v="5"/>
  </r>
  <r>
    <d v="2024-06-14T00:00:00"/>
    <s v="1718392798.26324"/>
    <x v="0"/>
    <x v="5"/>
  </r>
  <r>
    <d v="2024-06-14T00:00:00"/>
    <s v="1718393062.26446"/>
    <x v="0"/>
    <x v="5"/>
  </r>
  <r>
    <d v="2024-06-14T00:00:00"/>
    <s v="1718393950.26800"/>
    <x v="0"/>
    <x v="5"/>
  </r>
  <r>
    <d v="2024-06-14T00:00:00"/>
    <s v="1718394474.27016"/>
    <x v="0"/>
    <x v="5"/>
  </r>
  <r>
    <d v="2024-06-14T00:00:00"/>
    <s v="1718395329.27272"/>
    <x v="0"/>
    <x v="5"/>
  </r>
  <r>
    <d v="2024-06-14T00:00:00"/>
    <s v="1718395336.27275"/>
    <x v="0"/>
    <x v="5"/>
  </r>
  <r>
    <d v="2024-06-14T00:00:00"/>
    <s v="1718395501.27318"/>
    <x v="0"/>
    <x v="5"/>
  </r>
  <r>
    <d v="2024-06-14T00:00:00"/>
    <s v="1718395591.27347"/>
    <x v="0"/>
    <x v="5"/>
  </r>
  <r>
    <d v="2024-06-14T00:00:00"/>
    <s v="1718397249.27714"/>
    <x v="0"/>
    <x v="5"/>
  </r>
  <r>
    <d v="2024-06-14T00:00:00"/>
    <s v="1718397673.27812"/>
    <x v="0"/>
    <x v="5"/>
  </r>
  <r>
    <d v="2024-06-14T00:00:00"/>
    <s v="1718398009.27896"/>
    <x v="0"/>
    <x v="5"/>
  </r>
  <r>
    <d v="2024-06-17T00:00:00"/>
    <s v="1718625489.37796"/>
    <x v="0"/>
    <x v="5"/>
  </r>
  <r>
    <d v="2024-06-17T00:00:00"/>
    <s v="1718625616.37828"/>
    <x v="0"/>
    <x v="5"/>
  </r>
  <r>
    <d v="2024-06-17T00:00:00"/>
    <s v="1718625856.37963"/>
    <x v="0"/>
    <x v="5"/>
  </r>
  <r>
    <d v="2024-06-17T00:00:00"/>
    <s v="1718626010.38037"/>
    <x v="0"/>
    <x v="5"/>
  </r>
  <r>
    <d v="2024-06-17T00:00:00"/>
    <s v="1718626085.38067"/>
    <x v="0"/>
    <x v="5"/>
  </r>
  <r>
    <d v="2024-06-17T00:00:00"/>
    <s v="1718626153.38091"/>
    <x v="0"/>
    <x v="5"/>
  </r>
  <r>
    <d v="2024-06-17T00:00:00"/>
    <s v="1718626575.38285"/>
    <x v="0"/>
    <x v="5"/>
  </r>
  <r>
    <d v="2024-06-17T00:00:00"/>
    <s v="1718626713.38347"/>
    <x v="0"/>
    <x v="5"/>
  </r>
  <r>
    <d v="2024-06-17T00:00:00"/>
    <s v="1718626668.38328"/>
    <x v="0"/>
    <x v="5"/>
  </r>
  <r>
    <d v="2024-06-17T00:00:00"/>
    <s v="1718626805.38414"/>
    <x v="0"/>
    <x v="5"/>
  </r>
  <r>
    <d v="2024-06-17T00:00:00"/>
    <s v="1718626929.38477"/>
    <x v="0"/>
    <x v="5"/>
  </r>
  <r>
    <d v="2024-06-17T00:00:00"/>
    <s v="1718627010.38514"/>
    <x v="0"/>
    <x v="5"/>
  </r>
  <r>
    <d v="2024-06-17T00:00:00"/>
    <s v="1718627367.38692"/>
    <x v="0"/>
    <x v="5"/>
  </r>
  <r>
    <d v="2024-06-17T00:00:00"/>
    <s v="1718628427.39279"/>
    <x v="0"/>
    <x v="5"/>
  </r>
  <r>
    <d v="2024-06-17T00:00:00"/>
    <s v="1718628808.39461"/>
    <x v="0"/>
    <x v="5"/>
  </r>
  <r>
    <d v="2024-06-17T00:00:00"/>
    <s v="1718628780.39446"/>
    <x v="0"/>
    <x v="5"/>
  </r>
  <r>
    <d v="2024-06-17T00:00:00"/>
    <s v="1718629380.39809"/>
    <x v="0"/>
    <x v="5"/>
  </r>
  <r>
    <d v="2024-06-17T00:00:00"/>
    <s v="1718629730.40032"/>
    <x v="0"/>
    <x v="5"/>
  </r>
  <r>
    <d v="2024-06-17T00:00:00"/>
    <s v="1718630619.40594"/>
    <x v="0"/>
    <x v="5"/>
  </r>
  <r>
    <d v="2024-06-17T00:00:00"/>
    <s v="1718630900.40784"/>
    <x v="0"/>
    <x v="5"/>
  </r>
  <r>
    <d v="2024-06-17T00:00:00"/>
    <s v="1718631296.41071"/>
    <x v="0"/>
    <x v="5"/>
  </r>
  <r>
    <d v="2024-06-17T00:00:00"/>
    <s v="1718632012.41583"/>
    <x v="0"/>
    <x v="5"/>
  </r>
  <r>
    <d v="2024-06-17T00:00:00"/>
    <s v="1718631802.41426"/>
    <x v="0"/>
    <x v="5"/>
  </r>
  <r>
    <d v="2024-06-17T00:00:00"/>
    <s v="1718632441.41925"/>
    <x v="0"/>
    <x v="5"/>
  </r>
  <r>
    <d v="2024-06-17T00:00:00"/>
    <s v="1718632648.42098"/>
    <x v="0"/>
    <x v="5"/>
  </r>
  <r>
    <d v="2024-06-17T00:00:00"/>
    <s v="1718634655.43651"/>
    <x v="0"/>
    <x v="5"/>
  </r>
  <r>
    <d v="2024-06-17T00:00:00"/>
    <s v="1718634591.43611"/>
    <x v="0"/>
    <x v="5"/>
  </r>
  <r>
    <d v="2024-06-17T00:00:00"/>
    <s v="1718634637.43643"/>
    <x v="0"/>
    <x v="5"/>
  </r>
  <r>
    <d v="2024-06-17T00:00:00"/>
    <s v="1718635004.43906"/>
    <x v="0"/>
    <x v="5"/>
  </r>
  <r>
    <d v="2024-06-17T00:00:00"/>
    <s v="1718634503.43541"/>
    <x v="1"/>
    <x v="5"/>
  </r>
  <r>
    <d v="2024-06-17T00:00:00"/>
    <s v="1718635459.44256"/>
    <x v="0"/>
    <x v="5"/>
  </r>
  <r>
    <d v="2024-06-17T00:00:00"/>
    <s v="1718635556.44324"/>
    <x v="0"/>
    <x v="5"/>
  </r>
  <r>
    <d v="2024-06-17T00:00:00"/>
    <s v="1718635610.44372"/>
    <x v="0"/>
    <x v="5"/>
  </r>
  <r>
    <d v="2024-06-17T00:00:00"/>
    <s v="1718635771.44483"/>
    <x v="0"/>
    <x v="5"/>
  </r>
  <r>
    <d v="2024-06-17T00:00:00"/>
    <s v="1718636173.44770"/>
    <x v="0"/>
    <x v="5"/>
  </r>
  <r>
    <d v="2024-06-17T00:00:00"/>
    <s v="1718637177.45463"/>
    <x v="0"/>
    <x v="5"/>
  </r>
  <r>
    <d v="2024-06-17T00:00:00"/>
    <s v="1718637326.45560"/>
    <x v="0"/>
    <x v="5"/>
  </r>
  <r>
    <d v="2024-06-17T00:00:00"/>
    <s v="1718637736.45863"/>
    <x v="0"/>
    <x v="5"/>
  </r>
  <r>
    <d v="2024-06-17T00:00:00"/>
    <s v="1718637993.46069"/>
    <x v="0"/>
    <x v="5"/>
  </r>
  <r>
    <d v="2024-06-17T00:00:00"/>
    <s v="1718638175.46190"/>
    <x v="0"/>
    <x v="5"/>
  </r>
  <r>
    <d v="2024-06-17T00:00:00"/>
    <s v="1718638106.46134"/>
    <x v="0"/>
    <x v="5"/>
  </r>
  <r>
    <d v="2024-06-17T00:00:00"/>
    <s v="1718638275.46258"/>
    <x v="0"/>
    <x v="5"/>
  </r>
  <r>
    <d v="2024-06-17T00:00:00"/>
    <s v="1718638510.46429"/>
    <x v="0"/>
    <x v="5"/>
  </r>
  <r>
    <d v="2024-06-17T00:00:00"/>
    <s v="1718638948.46798"/>
    <x v="0"/>
    <x v="5"/>
  </r>
  <r>
    <d v="2024-06-17T00:00:00"/>
    <s v="1718639042.46864"/>
    <x v="0"/>
    <x v="5"/>
  </r>
  <r>
    <d v="2024-06-17T00:00:00"/>
    <s v="1718639998.47564"/>
    <x v="0"/>
    <x v="5"/>
  </r>
  <r>
    <d v="2024-06-17T00:00:00"/>
    <s v="1718641669.48455"/>
    <x v="0"/>
    <x v="5"/>
  </r>
  <r>
    <d v="2024-06-17T00:00:00"/>
    <s v="1718641805.48522"/>
    <x v="0"/>
    <x v="5"/>
  </r>
  <r>
    <d v="2024-06-17T00:00:00"/>
    <s v="1718642589.48884"/>
    <x v="0"/>
    <x v="5"/>
  </r>
  <r>
    <d v="2024-06-17T00:00:00"/>
    <s v="1718642902.49064"/>
    <x v="0"/>
    <x v="5"/>
  </r>
  <r>
    <d v="2024-06-17T00:00:00"/>
    <s v="1718643437.49300"/>
    <x v="0"/>
    <x v="5"/>
  </r>
  <r>
    <d v="2024-06-17T00:00:00"/>
    <s v="1718643437.49301"/>
    <x v="0"/>
    <x v="5"/>
  </r>
  <r>
    <d v="2024-06-17T00:00:00"/>
    <s v="1718643558.49344"/>
    <x v="0"/>
    <x v="5"/>
  </r>
  <r>
    <d v="2024-06-17T00:00:00"/>
    <s v="1718644712.49891"/>
    <x v="0"/>
    <x v="5"/>
  </r>
  <r>
    <d v="2024-06-17T00:00:00"/>
    <s v="1718644894.49968"/>
    <x v="0"/>
    <x v="5"/>
  </r>
  <r>
    <d v="2024-06-17T00:00:00"/>
    <s v="1718645517.50331"/>
    <x v="0"/>
    <x v="5"/>
  </r>
  <r>
    <d v="2024-06-17T00:00:00"/>
    <s v="1718645568.50362"/>
    <x v="0"/>
    <x v="5"/>
  </r>
  <r>
    <d v="2024-06-17T00:00:00"/>
    <s v="1718645408.50251"/>
    <x v="0"/>
    <x v="5"/>
  </r>
  <r>
    <d v="2024-06-17T00:00:00"/>
    <s v="1718645519.50333"/>
    <x v="0"/>
    <x v="5"/>
  </r>
  <r>
    <d v="2024-06-17T00:00:00"/>
    <s v="1718645601.50384"/>
    <x v="0"/>
    <x v="5"/>
  </r>
  <r>
    <d v="2024-06-17T00:00:00"/>
    <s v="1718646356.50830"/>
    <x v="0"/>
    <x v="5"/>
  </r>
  <r>
    <d v="2024-06-17T00:00:00"/>
    <s v="1718646495.50909"/>
    <x v="0"/>
    <x v="5"/>
  </r>
  <r>
    <d v="2024-06-17T00:00:00"/>
    <s v="1718646626.51001"/>
    <x v="0"/>
    <x v="5"/>
  </r>
  <r>
    <d v="2024-06-17T00:00:00"/>
    <s v="1718646863.51155"/>
    <x v="0"/>
    <x v="5"/>
  </r>
  <r>
    <d v="2024-06-17T00:00:00"/>
    <s v="1718647122.51326"/>
    <x v="0"/>
    <x v="5"/>
  </r>
  <r>
    <d v="2024-06-17T00:00:00"/>
    <s v="1718647217.51413"/>
    <x v="0"/>
    <x v="5"/>
  </r>
  <r>
    <d v="2024-06-17T00:00:00"/>
    <s v="1718647762.51782"/>
    <x v="0"/>
    <x v="5"/>
  </r>
  <r>
    <d v="2024-06-17T00:00:00"/>
    <s v="1718648331.52181"/>
    <x v="0"/>
    <x v="5"/>
  </r>
  <r>
    <d v="2024-06-17T00:00:00"/>
    <s v="1718648517.52313"/>
    <x v="0"/>
    <x v="5"/>
  </r>
  <r>
    <d v="2024-06-17T00:00:00"/>
    <s v="1718649104.52709"/>
    <x v="0"/>
    <x v="5"/>
  </r>
  <r>
    <d v="2024-06-17T00:00:00"/>
    <s v="1718649206.52752"/>
    <x v="0"/>
    <x v="5"/>
  </r>
  <r>
    <d v="2024-06-17T00:00:00"/>
    <s v="1718649729.53073"/>
    <x v="0"/>
    <x v="5"/>
  </r>
  <r>
    <d v="2024-06-17T00:00:00"/>
    <s v="1718649943.53198"/>
    <x v="0"/>
    <x v="5"/>
  </r>
  <r>
    <d v="2024-06-17T00:00:00"/>
    <s v="1718649831.53133"/>
    <x v="0"/>
    <x v="5"/>
  </r>
  <r>
    <d v="2024-06-17T00:00:00"/>
    <s v="1718650290.53455"/>
    <x v="0"/>
    <x v="5"/>
  </r>
  <r>
    <d v="2024-06-17T00:00:00"/>
    <s v="1718650869.53763"/>
    <x v="0"/>
    <x v="5"/>
  </r>
  <r>
    <d v="2024-06-17T00:00:00"/>
    <s v="1718651050.53855"/>
    <x v="0"/>
    <x v="5"/>
  </r>
  <r>
    <d v="2024-06-17T00:00:00"/>
    <s v="1718651715.54250"/>
    <x v="0"/>
    <x v="5"/>
  </r>
  <r>
    <d v="2024-06-17T00:00:00"/>
    <s v="1718653269.55218"/>
    <x v="0"/>
    <x v="5"/>
  </r>
  <r>
    <d v="2024-06-17T00:00:00"/>
    <s v="1718653573.55394"/>
    <x v="0"/>
    <x v="5"/>
  </r>
  <r>
    <d v="2024-06-17T00:00:00"/>
    <s v="1718654176.55734"/>
    <x v="0"/>
    <x v="5"/>
  </r>
  <r>
    <d v="2024-06-17T00:00:00"/>
    <s v="1718654477.55863"/>
    <x v="0"/>
    <x v="5"/>
  </r>
  <r>
    <d v="2024-06-17T00:00:00"/>
    <s v="1718655654.56354"/>
    <x v="0"/>
    <x v="5"/>
  </r>
  <r>
    <d v="2024-06-17T00:00:00"/>
    <s v="1718655684.56371"/>
    <x v="0"/>
    <x v="5"/>
  </r>
  <r>
    <d v="2024-06-17T00:00:00"/>
    <s v="1718654723.55983"/>
    <x v="0"/>
    <x v="5"/>
  </r>
  <r>
    <d v="2024-06-17T00:00:00"/>
    <s v="1718656999.56778"/>
    <x v="0"/>
    <x v="5"/>
  </r>
  <r>
    <d v="2024-06-17T00:00:00"/>
    <s v="1718657481.56915"/>
    <x v="0"/>
    <x v="5"/>
  </r>
  <r>
    <d v="2024-06-18T00:00:00"/>
    <s v="1718712465.59218"/>
    <x v="0"/>
    <x v="5"/>
  </r>
  <r>
    <d v="2024-06-18T00:00:00"/>
    <s v="1718712488.59235"/>
    <x v="0"/>
    <x v="5"/>
  </r>
  <r>
    <d v="2024-06-18T00:00:00"/>
    <s v="1718713301.59497"/>
    <x v="0"/>
    <x v="5"/>
  </r>
  <r>
    <d v="2024-06-18T00:00:00"/>
    <s v="1718713321.59502"/>
    <x v="0"/>
    <x v="5"/>
  </r>
  <r>
    <d v="2024-06-18T00:00:00"/>
    <s v="1718713494.59559"/>
    <x v="0"/>
    <x v="5"/>
  </r>
  <r>
    <d v="2024-06-18T00:00:00"/>
    <s v="1718713814.59684"/>
    <x v="0"/>
    <x v="5"/>
  </r>
  <r>
    <d v="2024-06-18T00:00:00"/>
    <s v="1718714167.59798"/>
    <x v="0"/>
    <x v="5"/>
  </r>
  <r>
    <d v="2024-06-18T00:00:00"/>
    <s v="1718714313.59883"/>
    <x v="0"/>
    <x v="5"/>
  </r>
  <r>
    <d v="2024-06-18T00:00:00"/>
    <s v="1718714640.60090"/>
    <x v="0"/>
    <x v="5"/>
  </r>
  <r>
    <d v="2024-06-18T00:00:00"/>
    <s v="1718714640.60090"/>
    <x v="0"/>
    <x v="5"/>
  </r>
  <r>
    <d v="2024-06-18T00:00:00"/>
    <s v="1718715295.60459"/>
    <x v="0"/>
    <x v="5"/>
  </r>
  <r>
    <d v="2024-06-18T00:00:00"/>
    <s v="1718716016.60806"/>
    <x v="0"/>
    <x v="5"/>
  </r>
  <r>
    <d v="2024-06-18T00:00:00"/>
    <s v="1718716245.60927"/>
    <x v="0"/>
    <x v="5"/>
  </r>
  <r>
    <d v="2024-06-18T00:00:00"/>
    <s v="1718716291.60958"/>
    <x v="0"/>
    <x v="5"/>
  </r>
  <r>
    <d v="2024-06-18T00:00:00"/>
    <s v="1718716730.61210"/>
    <x v="0"/>
    <x v="5"/>
  </r>
  <r>
    <d v="2024-06-18T00:00:00"/>
    <s v="1718717277.61537"/>
    <x v="0"/>
    <x v="5"/>
  </r>
  <r>
    <d v="2024-06-18T00:00:00"/>
    <s v="1718717467.61657"/>
    <x v="0"/>
    <x v="5"/>
  </r>
  <r>
    <d v="2024-06-18T00:00:00"/>
    <s v="1718717607.61767"/>
    <x v="0"/>
    <x v="5"/>
  </r>
  <r>
    <d v="2024-06-18T00:00:00"/>
    <s v="1718717473.61662"/>
    <x v="1"/>
    <x v="5"/>
  </r>
  <r>
    <d v="2024-06-18T00:00:00"/>
    <s v="1718717861.61955"/>
    <x v="0"/>
    <x v="5"/>
  </r>
  <r>
    <d v="2024-06-18T00:00:00"/>
    <s v="1718717921.61989"/>
    <x v="0"/>
    <x v="5"/>
  </r>
  <r>
    <d v="2024-06-18T00:00:00"/>
    <s v="1718718843.62595"/>
    <x v="0"/>
    <x v="5"/>
  </r>
  <r>
    <d v="2024-06-18T00:00:00"/>
    <s v="1718719803.63206"/>
    <x v="0"/>
    <x v="5"/>
  </r>
  <r>
    <d v="2024-06-18T00:00:00"/>
    <s v="1718720067.63391"/>
    <x v="0"/>
    <x v="5"/>
  </r>
  <r>
    <d v="2024-06-18T00:00:00"/>
    <s v="1718720799.63823"/>
    <x v="0"/>
    <x v="5"/>
  </r>
  <r>
    <d v="2024-06-18T00:00:00"/>
    <s v="1718720799.63823"/>
    <x v="0"/>
    <x v="5"/>
  </r>
  <r>
    <d v="2024-06-18T00:00:00"/>
    <s v="1718720798.63820"/>
    <x v="0"/>
    <x v="5"/>
  </r>
  <r>
    <d v="2024-06-18T00:00:00"/>
    <s v="1718720943.63929"/>
    <x v="0"/>
    <x v="5"/>
  </r>
  <r>
    <d v="2024-06-18T00:00:00"/>
    <s v="1718721177.64096"/>
    <x v="0"/>
    <x v="5"/>
  </r>
  <r>
    <d v="2024-06-18T00:00:00"/>
    <s v="1718721227.64132"/>
    <x v="0"/>
    <x v="5"/>
  </r>
  <r>
    <d v="2024-06-18T00:00:00"/>
    <s v="1718721825.64519"/>
    <x v="0"/>
    <x v="5"/>
  </r>
  <r>
    <d v="2024-06-18T00:00:00"/>
    <s v="1718722143.64770"/>
    <x v="0"/>
    <x v="5"/>
  </r>
  <r>
    <d v="2024-06-18T00:00:00"/>
    <s v="1718722530.65077"/>
    <x v="0"/>
    <x v="5"/>
  </r>
  <r>
    <d v="2024-06-18T00:00:00"/>
    <s v="1718722773.65278"/>
    <x v="0"/>
    <x v="5"/>
  </r>
  <r>
    <d v="2024-06-18T00:00:00"/>
    <s v="1718723189.65624"/>
    <x v="0"/>
    <x v="5"/>
  </r>
  <r>
    <d v="2024-06-18T00:00:00"/>
    <s v="1718723169.65609"/>
    <x v="0"/>
    <x v="5"/>
  </r>
  <r>
    <d v="2024-06-18T00:00:00"/>
    <s v="1718723392.65777"/>
    <x v="0"/>
    <x v="5"/>
  </r>
  <r>
    <d v="2024-06-18T00:00:00"/>
    <s v="1718723412.65783"/>
    <x v="0"/>
    <x v="5"/>
  </r>
  <r>
    <d v="2024-06-18T00:00:00"/>
    <s v="1718723481.65836"/>
    <x v="0"/>
    <x v="5"/>
  </r>
  <r>
    <d v="2024-06-18T00:00:00"/>
    <s v="1718723763.66044"/>
    <x v="0"/>
    <x v="5"/>
  </r>
  <r>
    <d v="2024-06-18T00:00:00"/>
    <s v="1718723930.66159"/>
    <x v="0"/>
    <x v="5"/>
  </r>
  <r>
    <d v="2024-06-18T00:00:00"/>
    <s v="1718724120.66346"/>
    <x v="0"/>
    <x v="5"/>
  </r>
  <r>
    <d v="2024-06-18T00:00:00"/>
    <s v="1718724188.66400"/>
    <x v="0"/>
    <x v="5"/>
  </r>
  <r>
    <d v="2024-06-18T00:00:00"/>
    <s v="1718724520.66607"/>
    <x v="0"/>
    <x v="5"/>
  </r>
  <r>
    <d v="2024-06-18T00:00:00"/>
    <s v="1718724578.66636"/>
    <x v="0"/>
    <x v="5"/>
  </r>
  <r>
    <d v="2024-06-18T00:00:00"/>
    <s v="1718724884.66787"/>
    <x v="0"/>
    <x v="5"/>
  </r>
  <r>
    <d v="2024-06-18T00:00:00"/>
    <s v="1718725441.67152"/>
    <x v="0"/>
    <x v="5"/>
  </r>
  <r>
    <d v="2024-06-18T00:00:00"/>
    <s v="1718725523.67215"/>
    <x v="0"/>
    <x v="5"/>
  </r>
  <r>
    <d v="2024-06-18T00:00:00"/>
    <s v="1718726001.67532"/>
    <x v="0"/>
    <x v="5"/>
  </r>
  <r>
    <d v="2024-06-18T00:00:00"/>
    <s v="1718726757.67977"/>
    <x v="0"/>
    <x v="5"/>
  </r>
  <r>
    <d v="2024-06-18T00:00:00"/>
    <s v="1718727767.68449"/>
    <x v="0"/>
    <x v="5"/>
  </r>
  <r>
    <d v="2024-06-18T00:00:00"/>
    <s v="1718728139.68664"/>
    <x v="0"/>
    <x v="5"/>
  </r>
  <r>
    <d v="2024-06-18T00:00:00"/>
    <s v="1718728411.68803"/>
    <x v="1"/>
    <x v="5"/>
  </r>
  <r>
    <d v="2024-06-18T00:00:00"/>
    <s v="1718728523.68861"/>
    <x v="0"/>
    <x v="5"/>
  </r>
  <r>
    <d v="2024-06-18T00:00:00"/>
    <s v="1718729150.69216"/>
    <x v="0"/>
    <x v="5"/>
  </r>
  <r>
    <d v="2024-06-18T00:00:00"/>
    <s v="1718729028.69143"/>
    <x v="1"/>
    <x v="5"/>
  </r>
  <r>
    <d v="2024-06-18T00:00:00"/>
    <s v="1718729853.69555"/>
    <x v="0"/>
    <x v="5"/>
  </r>
  <r>
    <d v="2024-06-18T00:00:00"/>
    <s v="1718729896.69579"/>
    <x v="0"/>
    <x v="5"/>
  </r>
  <r>
    <d v="2024-06-18T00:00:00"/>
    <s v="1718730197.69735"/>
    <x v="0"/>
    <x v="5"/>
  </r>
  <r>
    <d v="2024-06-18T00:00:00"/>
    <s v="1718731022.70217"/>
    <x v="0"/>
    <x v="5"/>
  </r>
  <r>
    <d v="2024-06-18T00:00:00"/>
    <s v="1718731271.70382"/>
    <x v="0"/>
    <x v="5"/>
  </r>
  <r>
    <d v="2024-06-18T00:00:00"/>
    <s v="1718731497.70498"/>
    <x v="0"/>
    <x v="5"/>
  </r>
  <r>
    <d v="2024-06-18T00:00:00"/>
    <s v="1718731528.70515"/>
    <x v="0"/>
    <x v="5"/>
  </r>
  <r>
    <d v="2024-06-18T00:00:00"/>
    <s v="1718731755.70636"/>
    <x v="0"/>
    <x v="5"/>
  </r>
  <r>
    <d v="2024-06-18T00:00:00"/>
    <s v="1718732110.70820"/>
    <x v="0"/>
    <x v="5"/>
  </r>
  <r>
    <d v="2024-06-18T00:00:00"/>
    <s v="1718731944.70739"/>
    <x v="0"/>
    <x v="5"/>
  </r>
  <r>
    <d v="2024-06-18T00:00:00"/>
    <s v="1718732263.70900"/>
    <x v="0"/>
    <x v="5"/>
  </r>
  <r>
    <d v="2024-06-18T00:00:00"/>
    <s v="1718732048.70791"/>
    <x v="0"/>
    <x v="5"/>
  </r>
  <r>
    <d v="2024-06-18T00:00:00"/>
    <s v="1718732336.70940"/>
    <x v="0"/>
    <x v="5"/>
  </r>
  <r>
    <d v="2024-06-18T00:00:00"/>
    <s v="1718734213.71983"/>
    <x v="0"/>
    <x v="5"/>
  </r>
  <r>
    <d v="2024-06-18T00:00:00"/>
    <s v="1718734280.72023"/>
    <x v="0"/>
    <x v="5"/>
  </r>
  <r>
    <d v="2024-06-18T00:00:00"/>
    <s v="1718734640.72224"/>
    <x v="0"/>
    <x v="5"/>
  </r>
  <r>
    <d v="2024-06-18T00:00:00"/>
    <s v="1718735637.72807"/>
    <x v="0"/>
    <x v="5"/>
  </r>
  <r>
    <d v="2024-06-18T00:00:00"/>
    <s v="1718735637.72807"/>
    <x v="0"/>
    <x v="5"/>
  </r>
  <r>
    <d v="2024-06-18T00:00:00"/>
    <s v="1718735810.72944"/>
    <x v="0"/>
    <x v="5"/>
  </r>
  <r>
    <d v="2024-06-18T00:00:00"/>
    <s v="1718736594.73369"/>
    <x v="0"/>
    <x v="5"/>
  </r>
  <r>
    <d v="2024-06-18T00:00:00"/>
    <s v="1718737124.73696"/>
    <x v="0"/>
    <x v="5"/>
  </r>
  <r>
    <d v="2024-06-18T00:00:00"/>
    <s v="1718737470.73913"/>
    <x v="0"/>
    <x v="5"/>
  </r>
  <r>
    <d v="2024-06-18T00:00:00"/>
    <s v="1718737476.73915"/>
    <x v="0"/>
    <x v="5"/>
  </r>
  <r>
    <d v="2024-06-18T00:00:00"/>
    <s v="1718738294.74437"/>
    <x v="0"/>
    <x v="5"/>
  </r>
  <r>
    <d v="2024-06-18T00:00:00"/>
    <s v="1718738564.74605"/>
    <x v="0"/>
    <x v="5"/>
  </r>
  <r>
    <d v="2024-06-18T00:00:00"/>
    <s v="1718738690.74686"/>
    <x v="0"/>
    <x v="5"/>
  </r>
  <r>
    <d v="2024-06-18T00:00:00"/>
    <s v="1718738790.74732"/>
    <x v="0"/>
    <x v="5"/>
  </r>
  <r>
    <d v="2024-06-18T00:00:00"/>
    <s v="1718738797.74734"/>
    <x v="0"/>
    <x v="5"/>
  </r>
  <r>
    <d v="2024-06-18T00:00:00"/>
    <s v="1718738935.74789"/>
    <x v="0"/>
    <x v="5"/>
  </r>
  <r>
    <d v="2024-06-18T00:00:00"/>
    <s v="1718738935.74789"/>
    <x v="0"/>
    <x v="5"/>
  </r>
  <r>
    <d v="2024-06-18T00:00:00"/>
    <s v="1718739204.74955"/>
    <x v="0"/>
    <x v="5"/>
  </r>
  <r>
    <d v="2024-06-18T00:00:00"/>
    <s v="1718739500.75131"/>
    <x v="0"/>
    <x v="5"/>
  </r>
  <r>
    <d v="2024-06-18T00:00:00"/>
    <s v="1718739672.75220"/>
    <x v="0"/>
    <x v="5"/>
  </r>
  <r>
    <d v="2024-06-18T00:00:00"/>
    <s v="1718739744.75255"/>
    <x v="0"/>
    <x v="5"/>
  </r>
  <r>
    <d v="2024-06-18T00:00:00"/>
    <s v="1718739930.75355"/>
    <x v="0"/>
    <x v="5"/>
  </r>
  <r>
    <d v="2024-06-18T00:00:00"/>
    <s v="1718740008.75396"/>
    <x v="0"/>
    <x v="5"/>
  </r>
  <r>
    <d v="2024-06-18T00:00:00"/>
    <s v="1718740649.75654"/>
    <x v="0"/>
    <x v="5"/>
  </r>
  <r>
    <d v="2024-06-18T00:00:00"/>
    <s v="1718740965.75771"/>
    <x v="0"/>
    <x v="5"/>
  </r>
  <r>
    <d v="2024-06-18T00:00:00"/>
    <s v="1718741042.75794"/>
    <x v="0"/>
    <x v="5"/>
  </r>
  <r>
    <d v="2024-06-18T00:00:00"/>
    <s v="1718741257.75894"/>
    <x v="0"/>
    <x v="5"/>
  </r>
  <r>
    <d v="2024-06-18T00:00:00"/>
    <s v="1718741745.76062"/>
    <x v="0"/>
    <x v="5"/>
  </r>
  <r>
    <d v="2024-06-18T00:00:00"/>
    <s v="1718741772.76069"/>
    <x v="0"/>
    <x v="5"/>
  </r>
  <r>
    <d v="2024-06-18T00:00:00"/>
    <s v="1718742293.76271"/>
    <x v="0"/>
    <x v="5"/>
  </r>
  <r>
    <d v="2024-06-18T00:00:00"/>
    <s v="1718742439.76328"/>
    <x v="0"/>
    <x v="5"/>
  </r>
  <r>
    <d v="2024-06-18T00:00:00"/>
    <s v="1718742473.76337"/>
    <x v="0"/>
    <x v="5"/>
  </r>
  <r>
    <d v="2024-06-18T00:00:00"/>
    <s v="1718743630.76712"/>
    <x v="0"/>
    <x v="5"/>
  </r>
  <r>
    <d v="2024-06-19T00:00:00"/>
    <s v="1718798337.661"/>
    <x v="0"/>
    <x v="5"/>
  </r>
  <r>
    <d v="2024-06-19T00:00:00"/>
    <s v="1718798338.663"/>
    <x v="0"/>
    <x v="5"/>
  </r>
  <r>
    <d v="2024-06-19T00:00:00"/>
    <s v="1718798333.658"/>
    <x v="0"/>
    <x v="5"/>
  </r>
  <r>
    <d v="2024-06-19T00:00:00"/>
    <s v="1718798337.661"/>
    <x v="0"/>
    <x v="5"/>
  </r>
  <r>
    <d v="2024-06-19T00:00:00"/>
    <s v="1718798477.719"/>
    <x v="0"/>
    <x v="5"/>
  </r>
  <r>
    <d v="2024-06-19T00:00:00"/>
    <s v="1718798619.840"/>
    <x v="0"/>
    <x v="5"/>
  </r>
  <r>
    <d v="2024-06-19T00:00:00"/>
    <s v="1718798730.885"/>
    <x v="0"/>
    <x v="5"/>
  </r>
  <r>
    <d v="2024-06-19T00:00:00"/>
    <s v="1718798848.919"/>
    <x v="0"/>
    <x v="5"/>
  </r>
  <r>
    <d v="2024-06-19T00:00:00"/>
    <s v="1718799145.1017"/>
    <x v="0"/>
    <x v="5"/>
  </r>
  <r>
    <d v="2024-06-19T00:00:00"/>
    <s v="1718799247.1097"/>
    <x v="0"/>
    <x v="5"/>
  </r>
  <r>
    <d v="2024-06-19T00:00:00"/>
    <s v="1718799370.1180"/>
    <x v="0"/>
    <x v="5"/>
  </r>
  <r>
    <d v="2024-06-19T00:00:00"/>
    <s v="1718799873.1384"/>
    <x v="0"/>
    <x v="5"/>
  </r>
  <r>
    <d v="2024-06-19T00:00:00"/>
    <s v="1718800206.1487"/>
    <x v="0"/>
    <x v="5"/>
  </r>
  <r>
    <d v="2024-06-19T00:00:00"/>
    <s v="1718800318.1529"/>
    <x v="0"/>
    <x v="5"/>
  </r>
  <r>
    <d v="2024-06-19T00:00:00"/>
    <s v="1718800789.1689"/>
    <x v="0"/>
    <x v="5"/>
  </r>
  <r>
    <d v="2024-06-19T00:00:00"/>
    <s v="1718801290.1908"/>
    <x v="0"/>
    <x v="5"/>
  </r>
  <r>
    <d v="2024-06-19T00:00:00"/>
    <s v="1718801811.2170"/>
    <x v="0"/>
    <x v="5"/>
  </r>
  <r>
    <d v="2024-06-19T00:00:00"/>
    <s v="1718802330.2416"/>
    <x v="1"/>
    <x v="5"/>
  </r>
  <r>
    <d v="2024-06-19T00:00:00"/>
    <s v="1718803394.2923"/>
    <x v="0"/>
    <x v="5"/>
  </r>
  <r>
    <d v="2024-06-19T00:00:00"/>
    <s v="1718803436.2940"/>
    <x v="0"/>
    <x v="5"/>
  </r>
  <r>
    <d v="2024-06-19T00:00:00"/>
    <s v="1718803514.2974"/>
    <x v="0"/>
    <x v="5"/>
  </r>
  <r>
    <d v="2024-06-19T00:00:00"/>
    <s v="1718804345.3392"/>
    <x v="0"/>
    <x v="5"/>
  </r>
  <r>
    <d v="2024-06-19T00:00:00"/>
    <s v="1718804405.3433"/>
    <x v="0"/>
    <x v="5"/>
  </r>
  <r>
    <d v="2024-06-19T00:00:00"/>
    <s v="1718805024.3786"/>
    <x v="0"/>
    <x v="5"/>
  </r>
  <r>
    <d v="2024-06-19T00:00:00"/>
    <s v="1718805251.3905"/>
    <x v="0"/>
    <x v="5"/>
  </r>
  <r>
    <d v="2024-06-19T00:00:00"/>
    <s v="1718805463.4043"/>
    <x v="0"/>
    <x v="5"/>
  </r>
  <r>
    <d v="2024-06-19T00:00:00"/>
    <s v="1718805505.4081"/>
    <x v="0"/>
    <x v="5"/>
  </r>
  <r>
    <d v="2024-06-19T00:00:00"/>
    <s v="1718805943.4381"/>
    <x v="0"/>
    <x v="5"/>
  </r>
  <r>
    <d v="2024-06-19T00:00:00"/>
    <s v="1718805899.4335"/>
    <x v="0"/>
    <x v="5"/>
  </r>
  <r>
    <d v="2024-06-19T00:00:00"/>
    <s v="1718807099.5175"/>
    <x v="0"/>
    <x v="5"/>
  </r>
  <r>
    <d v="2024-06-19T00:00:00"/>
    <s v="1718807239.5268"/>
    <x v="0"/>
    <x v="5"/>
  </r>
  <r>
    <d v="2024-06-19T00:00:00"/>
    <s v="1718807271.5285"/>
    <x v="0"/>
    <x v="5"/>
  </r>
  <r>
    <d v="2024-06-19T00:00:00"/>
    <s v="1718807602.5521"/>
    <x v="0"/>
    <x v="5"/>
  </r>
  <r>
    <d v="2024-06-19T00:00:00"/>
    <s v="1718807561.5492"/>
    <x v="0"/>
    <x v="5"/>
  </r>
  <r>
    <d v="2024-06-19T00:00:00"/>
    <s v="1718807845.5695"/>
    <x v="0"/>
    <x v="5"/>
  </r>
  <r>
    <d v="2024-06-19T00:00:00"/>
    <s v="1718809100.6636"/>
    <x v="0"/>
    <x v="5"/>
  </r>
  <r>
    <d v="2024-06-19T00:00:00"/>
    <s v="1718809320.6779"/>
    <x v="0"/>
    <x v="5"/>
  </r>
  <r>
    <d v="2024-06-19T00:00:00"/>
    <s v="1718809983.7152"/>
    <x v="0"/>
    <x v="5"/>
  </r>
  <r>
    <d v="2024-06-19T00:00:00"/>
    <s v="1718810029.7193"/>
    <x v="0"/>
    <x v="5"/>
  </r>
  <r>
    <d v="2024-06-19T00:00:00"/>
    <s v="1718810206.7313"/>
    <x v="0"/>
    <x v="5"/>
  </r>
  <r>
    <d v="2024-06-19T00:00:00"/>
    <s v="1718810297.7381"/>
    <x v="0"/>
    <x v="5"/>
  </r>
  <r>
    <d v="2024-06-19T00:00:00"/>
    <s v="1718809983.7151"/>
    <x v="0"/>
    <x v="5"/>
  </r>
  <r>
    <d v="2024-06-19T00:00:00"/>
    <s v="1718810724.7730"/>
    <x v="0"/>
    <x v="5"/>
  </r>
  <r>
    <d v="2024-06-19T00:00:00"/>
    <s v="1718811486.8181"/>
    <x v="0"/>
    <x v="5"/>
  </r>
  <r>
    <d v="2024-06-19T00:00:00"/>
    <s v="1718811545.8212"/>
    <x v="0"/>
    <x v="5"/>
  </r>
  <r>
    <d v="2024-06-19T00:00:00"/>
    <s v="1718811728.8322"/>
    <x v="0"/>
    <x v="5"/>
  </r>
  <r>
    <d v="2024-06-19T00:00:00"/>
    <s v="1718811906.8417"/>
    <x v="1"/>
    <x v="5"/>
  </r>
  <r>
    <d v="2024-06-19T00:00:00"/>
    <s v="1718811906.8417"/>
    <x v="0"/>
    <x v="5"/>
  </r>
  <r>
    <d v="2024-06-19T00:00:00"/>
    <s v="1718811975.8457"/>
    <x v="0"/>
    <x v="5"/>
  </r>
  <r>
    <d v="2024-06-19T00:00:00"/>
    <s v="1718812655.8747"/>
    <x v="0"/>
    <x v="5"/>
  </r>
  <r>
    <d v="2024-06-19T00:00:00"/>
    <s v="1718812934.8861"/>
    <x v="0"/>
    <x v="5"/>
  </r>
  <r>
    <d v="2024-06-19T00:00:00"/>
    <s v="1718812951.8874"/>
    <x v="0"/>
    <x v="5"/>
  </r>
  <r>
    <d v="2024-06-19T00:00:00"/>
    <s v="1718813647.9182"/>
    <x v="0"/>
    <x v="5"/>
  </r>
  <r>
    <d v="2024-06-19T00:00:00"/>
    <s v="1718814572.9618"/>
    <x v="0"/>
    <x v="5"/>
  </r>
  <r>
    <d v="2024-06-19T00:00:00"/>
    <s v="1718814586.9624"/>
    <x v="0"/>
    <x v="5"/>
  </r>
  <r>
    <d v="2024-06-19T00:00:00"/>
    <s v="1718814625.9641"/>
    <x v="0"/>
    <x v="5"/>
  </r>
  <r>
    <d v="2024-06-19T00:00:00"/>
    <s v="1718815120.9872"/>
    <x v="0"/>
    <x v="5"/>
  </r>
  <r>
    <d v="2024-06-19T00:00:00"/>
    <s v="1718815244.9922"/>
    <x v="0"/>
    <x v="5"/>
  </r>
  <r>
    <d v="2024-06-19T00:00:00"/>
    <s v="1718815258.9928"/>
    <x v="0"/>
    <x v="5"/>
  </r>
  <r>
    <d v="2024-06-19T00:00:00"/>
    <s v="1718815297.9943"/>
    <x v="0"/>
    <x v="5"/>
  </r>
  <r>
    <d v="2024-06-19T00:00:00"/>
    <s v="1718815626.10105"/>
    <x v="0"/>
    <x v="5"/>
  </r>
  <r>
    <d v="2024-06-19T00:00:00"/>
    <s v="1718816202.10371"/>
    <x v="0"/>
    <x v="5"/>
  </r>
  <r>
    <d v="2024-06-19T00:00:00"/>
    <s v="1718816581.10505"/>
    <x v="0"/>
    <x v="5"/>
  </r>
  <r>
    <d v="2024-06-19T00:00:00"/>
    <s v="1718819987.49"/>
    <x v="0"/>
    <x v="5"/>
  </r>
  <r>
    <d v="2024-06-19T00:00:00"/>
    <s v="1718819987.49"/>
    <x v="0"/>
    <x v="5"/>
  </r>
  <r>
    <d v="2024-06-19T00:00:00"/>
    <s v="1718820463.359"/>
    <x v="0"/>
    <x v="5"/>
  </r>
  <r>
    <d v="2024-06-19T00:00:00"/>
    <s v="1718820520.391"/>
    <x v="0"/>
    <x v="5"/>
  </r>
  <r>
    <d v="2024-06-19T00:00:00"/>
    <s v="1718821188.786"/>
    <x v="0"/>
    <x v="5"/>
  </r>
  <r>
    <d v="2024-06-19T00:00:00"/>
    <s v="1718821274.822"/>
    <x v="0"/>
    <x v="5"/>
  </r>
  <r>
    <d v="2024-06-19T00:00:00"/>
    <s v="1718821381.894"/>
    <x v="0"/>
    <x v="5"/>
  </r>
  <r>
    <d v="2024-06-19T00:00:00"/>
    <s v="1718821384.895"/>
    <x v="0"/>
    <x v="5"/>
  </r>
  <r>
    <d v="2024-06-19T00:00:00"/>
    <s v="1718821391.901"/>
    <x v="0"/>
    <x v="5"/>
  </r>
  <r>
    <d v="2024-06-19T00:00:00"/>
    <s v="1718821661.1031"/>
    <x v="0"/>
    <x v="5"/>
  </r>
  <r>
    <d v="2024-06-19T00:00:00"/>
    <s v="1718821790.1090"/>
    <x v="0"/>
    <x v="5"/>
  </r>
  <r>
    <d v="2024-06-19T00:00:00"/>
    <s v="1718821953.1174"/>
    <x v="0"/>
    <x v="5"/>
  </r>
  <r>
    <d v="2024-06-19T00:00:00"/>
    <s v="1718822143.1252"/>
    <x v="0"/>
    <x v="5"/>
  </r>
  <r>
    <d v="2024-06-19T00:00:00"/>
    <s v="1718822382.1386"/>
    <x v="0"/>
    <x v="5"/>
  </r>
  <r>
    <d v="2024-06-19T00:00:00"/>
    <s v="1718822388.1390"/>
    <x v="0"/>
    <x v="5"/>
  </r>
  <r>
    <d v="2024-06-19T00:00:00"/>
    <s v="1718822395.1396"/>
    <x v="0"/>
    <x v="5"/>
  </r>
  <r>
    <d v="2024-06-19T00:00:00"/>
    <s v="1718822404.1401"/>
    <x v="0"/>
    <x v="5"/>
  </r>
  <r>
    <d v="2024-06-19T00:00:00"/>
    <s v="1718822953.1734"/>
    <x v="0"/>
    <x v="5"/>
  </r>
  <r>
    <d v="2024-06-19T00:00:00"/>
    <s v="1718823110.1847"/>
    <x v="0"/>
    <x v="5"/>
  </r>
  <r>
    <d v="2024-06-19T00:00:00"/>
    <s v="1718823418.2000"/>
    <x v="1"/>
    <x v="5"/>
  </r>
  <r>
    <d v="2024-06-19T00:00:00"/>
    <s v="1718823417.1997"/>
    <x v="0"/>
    <x v="5"/>
  </r>
  <r>
    <d v="2024-06-19T00:00:00"/>
    <s v="1718823712.2151"/>
    <x v="0"/>
    <x v="5"/>
  </r>
  <r>
    <d v="2024-06-19T00:00:00"/>
    <s v="1718823791.2200"/>
    <x v="0"/>
    <x v="5"/>
  </r>
  <r>
    <d v="2024-06-19T00:00:00"/>
    <s v="1718823797.2204"/>
    <x v="0"/>
    <x v="5"/>
  </r>
  <r>
    <d v="2024-06-19T00:00:00"/>
    <s v="1718825580.3120"/>
    <x v="0"/>
    <x v="5"/>
  </r>
  <r>
    <d v="2024-06-19T00:00:00"/>
    <s v="1718825983.3324"/>
    <x v="0"/>
    <x v="5"/>
  </r>
  <r>
    <d v="2024-06-19T00:00:00"/>
    <s v="1718826091.3380"/>
    <x v="0"/>
    <x v="5"/>
  </r>
  <r>
    <d v="2024-06-19T00:00:00"/>
    <s v="1718826540.3598"/>
    <x v="0"/>
    <x v="5"/>
  </r>
  <r>
    <d v="2024-06-19T00:00:00"/>
    <s v="1718827207.3918"/>
    <x v="0"/>
    <x v="5"/>
  </r>
  <r>
    <d v="2024-06-19T00:00:00"/>
    <s v="1718827207.3918"/>
    <x v="0"/>
    <x v="5"/>
  </r>
  <r>
    <d v="2024-06-19T00:00:00"/>
    <s v="1718827288.3966"/>
    <x v="0"/>
    <x v="5"/>
  </r>
  <r>
    <d v="2024-06-19T00:00:00"/>
    <s v="1718827923.4296"/>
    <x v="0"/>
    <x v="5"/>
  </r>
  <r>
    <d v="2024-06-19T00:00:00"/>
    <s v="1718828059.4370"/>
    <x v="0"/>
    <x v="5"/>
  </r>
  <r>
    <d v="2024-06-19T00:00:00"/>
    <s v="1718828436.4501"/>
    <x v="0"/>
    <x v="5"/>
  </r>
  <r>
    <d v="2024-06-19T00:00:00"/>
    <s v="1718828627.4564"/>
    <x v="0"/>
    <x v="5"/>
  </r>
  <r>
    <d v="2024-06-19T00:00:00"/>
    <s v="1718828861.4636"/>
    <x v="0"/>
    <x v="5"/>
  </r>
  <r>
    <d v="2024-06-19T00:00:00"/>
    <s v="1718828870.4638"/>
    <x v="0"/>
    <x v="5"/>
  </r>
  <r>
    <d v="2024-06-19T00:00:00"/>
    <s v="1718829025.4673"/>
    <x v="0"/>
    <x v="5"/>
  </r>
  <r>
    <d v="2024-06-19T00:00:00"/>
    <s v="1718829123.4710"/>
    <x v="0"/>
    <x v="5"/>
  </r>
  <r>
    <d v="2024-06-19T00:00:00"/>
    <s v="1718829219.4737"/>
    <x v="0"/>
    <x v="5"/>
  </r>
  <r>
    <d v="2024-06-19T00:00:00"/>
    <s v="1718829242.4739"/>
    <x v="0"/>
    <x v="5"/>
  </r>
  <r>
    <d v="2024-06-19T00:00:00"/>
    <s v="1718829352.4787"/>
    <x v="0"/>
    <x v="5"/>
  </r>
  <r>
    <d v="2024-06-19T00:00:00"/>
    <s v="1718829378.4807"/>
    <x v="0"/>
    <x v="5"/>
  </r>
  <r>
    <d v="2024-06-19T00:00:00"/>
    <s v="1718829520.4851"/>
    <x v="0"/>
    <x v="5"/>
  </r>
  <r>
    <d v="2024-06-19T00:00:00"/>
    <s v="1718829706.4914"/>
    <x v="0"/>
    <x v="5"/>
  </r>
  <r>
    <d v="2024-06-19T00:00:00"/>
    <s v="1718830147.5026"/>
    <x v="0"/>
    <x v="5"/>
  </r>
  <r>
    <d v="2024-06-19T00:00:00"/>
    <s v="1718830712.5170"/>
    <x v="0"/>
    <x v="5"/>
  </r>
  <r>
    <d v="2024-06-20T00:00:00"/>
    <s v="1718884982.6855"/>
    <x v="0"/>
    <x v="5"/>
  </r>
  <r>
    <d v="2024-06-20T00:00:00"/>
    <s v="1718885115.6881"/>
    <x v="0"/>
    <x v="5"/>
  </r>
  <r>
    <d v="2024-06-20T00:00:00"/>
    <s v="1718885284.6938"/>
    <x v="0"/>
    <x v="5"/>
  </r>
  <r>
    <d v="2024-06-20T00:00:00"/>
    <s v="1718885573.7067"/>
    <x v="0"/>
    <x v="5"/>
  </r>
  <r>
    <d v="2024-06-20T00:00:00"/>
    <s v="1718885660.7099"/>
    <x v="0"/>
    <x v="5"/>
  </r>
  <r>
    <d v="2024-06-20T00:00:00"/>
    <s v="1718885762.7128"/>
    <x v="0"/>
    <x v="5"/>
  </r>
  <r>
    <d v="2024-06-20T00:00:00"/>
    <s v="1718886132.7235"/>
    <x v="0"/>
    <x v="5"/>
  </r>
  <r>
    <d v="2024-06-20T00:00:00"/>
    <s v="1718886282.7283"/>
    <x v="0"/>
    <x v="5"/>
  </r>
  <r>
    <d v="2024-06-20T00:00:00"/>
    <s v="1718887000.7506"/>
    <x v="0"/>
    <x v="5"/>
  </r>
  <r>
    <d v="2024-06-20T00:00:00"/>
    <s v="1718887351.7619"/>
    <x v="0"/>
    <x v="5"/>
  </r>
  <r>
    <d v="2024-06-20T00:00:00"/>
    <s v="1718887470.7672"/>
    <x v="0"/>
    <x v="5"/>
  </r>
  <r>
    <d v="2024-06-20T00:00:00"/>
    <s v="1718887596.7709"/>
    <x v="0"/>
    <x v="5"/>
  </r>
  <r>
    <d v="2024-06-20T00:00:00"/>
    <s v="1718887700.7754"/>
    <x v="0"/>
    <x v="5"/>
  </r>
  <r>
    <d v="2024-06-20T00:00:00"/>
    <s v="1718888064.7901"/>
    <x v="0"/>
    <x v="5"/>
  </r>
  <r>
    <d v="2024-06-20T00:00:00"/>
    <s v="1718888445.8037"/>
    <x v="0"/>
    <x v="5"/>
  </r>
  <r>
    <d v="2024-06-20T00:00:00"/>
    <s v="1718888647.8099"/>
    <x v="0"/>
    <x v="5"/>
  </r>
  <r>
    <d v="2024-06-20T00:00:00"/>
    <s v="1718888658.8111"/>
    <x v="0"/>
    <x v="5"/>
  </r>
  <r>
    <d v="2024-06-20T00:00:00"/>
    <s v="1718888714.8130"/>
    <x v="0"/>
    <x v="5"/>
  </r>
  <r>
    <d v="2024-06-20T00:00:00"/>
    <s v="1718889138.8298"/>
    <x v="0"/>
    <x v="5"/>
  </r>
  <r>
    <d v="2024-06-20T00:00:00"/>
    <s v="1718890047.8726"/>
    <x v="0"/>
    <x v="5"/>
  </r>
  <r>
    <d v="2024-06-20T00:00:00"/>
    <s v="1718890112.8761"/>
    <x v="0"/>
    <x v="5"/>
  </r>
  <r>
    <d v="2024-06-20T00:00:00"/>
    <s v="1718890115.8770"/>
    <x v="0"/>
    <x v="5"/>
  </r>
  <r>
    <d v="2024-06-20T00:00:00"/>
    <s v="1718889675.8535"/>
    <x v="0"/>
    <x v="5"/>
  </r>
  <r>
    <d v="2024-06-20T00:00:00"/>
    <s v="1718890641.9016"/>
    <x v="0"/>
    <x v="5"/>
  </r>
  <r>
    <d v="2024-06-20T00:00:00"/>
    <s v="1718891774.9591"/>
    <x v="0"/>
    <x v="5"/>
  </r>
  <r>
    <d v="2024-06-20T00:00:00"/>
    <s v="1718891850.9637"/>
    <x v="0"/>
    <x v="5"/>
  </r>
  <r>
    <d v="2024-06-20T00:00:00"/>
    <s v="1718892243.9876"/>
    <x v="0"/>
    <x v="5"/>
  </r>
  <r>
    <d v="2024-06-20T00:00:00"/>
    <s v="1718893384.10541"/>
    <x v="0"/>
    <x v="5"/>
  </r>
  <r>
    <d v="2024-06-20T00:00:00"/>
    <s v="1718893880.10791"/>
    <x v="0"/>
    <x v="5"/>
  </r>
  <r>
    <d v="2024-06-20T00:00:00"/>
    <s v="1718894040.10875"/>
    <x v="0"/>
    <x v="5"/>
  </r>
  <r>
    <d v="2024-06-20T00:00:00"/>
    <s v="1718894052.10882"/>
    <x v="0"/>
    <x v="5"/>
  </r>
  <r>
    <d v="2024-06-20T00:00:00"/>
    <s v="1718894019.10867"/>
    <x v="0"/>
    <x v="5"/>
  </r>
  <r>
    <d v="2024-06-20T00:00:00"/>
    <s v="1718894117.10927"/>
    <x v="0"/>
    <x v="5"/>
  </r>
  <r>
    <d v="2024-06-20T00:00:00"/>
    <s v="1718894251.11004"/>
    <x v="0"/>
    <x v="5"/>
  </r>
  <r>
    <d v="2024-06-20T00:00:00"/>
    <s v="1718894974.11327"/>
    <x v="0"/>
    <x v="5"/>
  </r>
  <r>
    <d v="2024-06-20T00:00:00"/>
    <s v="1718895743.11747"/>
    <x v="0"/>
    <x v="5"/>
  </r>
  <r>
    <d v="2024-06-20T00:00:00"/>
    <s v="1718896227.12062"/>
    <x v="0"/>
    <x v="5"/>
  </r>
  <r>
    <d v="2024-06-20T00:00:00"/>
    <s v="1718896566.12285"/>
    <x v="0"/>
    <x v="5"/>
  </r>
  <r>
    <d v="2024-06-20T00:00:00"/>
    <s v="1718899376.13835"/>
    <x v="0"/>
    <x v="5"/>
  </r>
  <r>
    <d v="2024-06-20T00:00:00"/>
    <s v="1718899081.13683"/>
    <x v="0"/>
    <x v="5"/>
  </r>
  <r>
    <d v="2024-06-20T00:00:00"/>
    <s v="1718899817.14047"/>
    <x v="0"/>
    <x v="5"/>
  </r>
  <r>
    <d v="2024-06-20T00:00:00"/>
    <s v="1718900152.14237"/>
    <x v="0"/>
    <x v="5"/>
  </r>
  <r>
    <d v="2024-06-20T00:00:00"/>
    <s v="1718901689.14913"/>
    <x v="0"/>
    <x v="5"/>
  </r>
  <r>
    <d v="2024-06-20T00:00:00"/>
    <s v="1718901831.14980"/>
    <x v="0"/>
    <x v="5"/>
  </r>
  <r>
    <d v="2024-06-20T00:00:00"/>
    <s v="1718901797.14964"/>
    <x v="0"/>
    <x v="5"/>
  </r>
  <r>
    <d v="2024-06-20T00:00:00"/>
    <s v="1718902030.15082"/>
    <x v="0"/>
    <x v="5"/>
  </r>
  <r>
    <d v="2024-06-20T00:00:00"/>
    <s v="1718903252.15626"/>
    <x v="0"/>
    <x v="5"/>
  </r>
  <r>
    <d v="2024-06-20T00:00:00"/>
    <s v="1718904735.16317"/>
    <x v="0"/>
    <x v="5"/>
  </r>
  <r>
    <d v="2024-06-20T00:00:00"/>
    <s v="1718904666.16293"/>
    <x v="0"/>
    <x v="5"/>
  </r>
  <r>
    <d v="2024-06-20T00:00:00"/>
    <s v="1718906121.16956"/>
    <x v="0"/>
    <x v="5"/>
  </r>
  <r>
    <d v="2024-06-20T00:00:00"/>
    <s v="1718906149.16982"/>
    <x v="0"/>
    <x v="5"/>
  </r>
  <r>
    <d v="2024-06-20T00:00:00"/>
    <s v="1718907282.17404"/>
    <x v="0"/>
    <x v="5"/>
  </r>
  <r>
    <d v="2024-06-20T00:00:00"/>
    <s v="1718907742.17583"/>
    <x v="0"/>
    <x v="5"/>
  </r>
  <r>
    <d v="2024-06-20T00:00:00"/>
    <s v="1718908055.17730"/>
    <x v="0"/>
    <x v="5"/>
  </r>
  <r>
    <d v="2024-06-20T00:00:00"/>
    <s v="1718908575.17912"/>
    <x v="0"/>
    <x v="5"/>
  </r>
  <r>
    <d v="2024-06-20T00:00:00"/>
    <s v="1718908217.17785"/>
    <x v="0"/>
    <x v="5"/>
  </r>
  <r>
    <d v="2024-06-20T00:00:00"/>
    <s v="1718908653.17935"/>
    <x v="0"/>
    <x v="5"/>
  </r>
  <r>
    <d v="2024-06-20T00:00:00"/>
    <s v="1718908720.17983"/>
    <x v="0"/>
    <x v="5"/>
  </r>
  <r>
    <d v="2024-06-20T00:00:00"/>
    <s v="1718909190.18224"/>
    <x v="0"/>
    <x v="5"/>
  </r>
  <r>
    <d v="2024-06-20T00:00:00"/>
    <s v="1718910594.18784"/>
    <x v="0"/>
    <x v="5"/>
  </r>
  <r>
    <d v="2024-06-20T00:00:00"/>
    <s v="1718911390.19154"/>
    <x v="0"/>
    <x v="5"/>
  </r>
  <r>
    <d v="2024-06-20T00:00:00"/>
    <s v="1718911852.19387"/>
    <x v="0"/>
    <x v="5"/>
  </r>
  <r>
    <d v="2024-06-20T00:00:00"/>
    <s v="1718912007.19439"/>
    <x v="0"/>
    <x v="5"/>
  </r>
  <r>
    <d v="2024-06-20T00:00:00"/>
    <s v="1718912163.19520"/>
    <x v="0"/>
    <x v="5"/>
  </r>
  <r>
    <d v="2024-06-20T00:00:00"/>
    <s v="1718912237.19567"/>
    <x v="0"/>
    <x v="5"/>
  </r>
  <r>
    <d v="2024-06-20T00:00:00"/>
    <s v="1718912612.19741"/>
    <x v="0"/>
    <x v="5"/>
  </r>
  <r>
    <d v="2024-06-20T00:00:00"/>
    <s v="1718913140.19951"/>
    <x v="0"/>
    <x v="5"/>
  </r>
  <r>
    <d v="2024-06-20T00:00:00"/>
    <s v="1718913510.20076"/>
    <x v="0"/>
    <x v="5"/>
  </r>
  <r>
    <d v="2024-06-20T00:00:00"/>
    <s v="1718913659.20107"/>
    <x v="0"/>
    <x v="5"/>
  </r>
  <r>
    <d v="2024-06-20T00:00:00"/>
    <s v="1718913668.20108"/>
    <x v="0"/>
    <x v="5"/>
  </r>
  <r>
    <d v="2024-06-20T00:00:00"/>
    <s v="1718913768.20160"/>
    <x v="0"/>
    <x v="5"/>
  </r>
  <r>
    <d v="2024-06-20T00:00:00"/>
    <s v="1718913797.20170"/>
    <x v="0"/>
    <x v="5"/>
  </r>
  <r>
    <d v="2024-06-20T00:00:00"/>
    <s v="1718913797.20171"/>
    <x v="0"/>
    <x v="5"/>
  </r>
  <r>
    <d v="2024-06-20T00:00:00"/>
    <s v="1718914124.20266"/>
    <x v="0"/>
    <x v="5"/>
  </r>
  <r>
    <d v="2024-06-20T00:00:00"/>
    <s v="1718914520.20353"/>
    <x v="0"/>
    <x v="5"/>
  </r>
  <r>
    <d v="2024-06-20T00:00:00"/>
    <s v="1718914027.20239"/>
    <x v="0"/>
    <x v="5"/>
  </r>
  <r>
    <d v="2024-06-20T00:00:00"/>
    <s v="1718914233.20285"/>
    <x v="0"/>
    <x v="5"/>
  </r>
  <r>
    <d v="2024-06-20T00:00:00"/>
    <s v="1718914323.20303"/>
    <x v="0"/>
    <x v="5"/>
  </r>
  <r>
    <d v="2024-06-20T00:00:00"/>
    <s v="1718914332.20308"/>
    <x v="0"/>
    <x v="5"/>
  </r>
  <r>
    <d v="2024-06-20T00:00:00"/>
    <s v="1718914756.20447"/>
    <x v="0"/>
    <x v="5"/>
  </r>
  <r>
    <d v="2024-06-20T00:00:00"/>
    <s v="1718914883.20489"/>
    <x v="0"/>
    <x v="5"/>
  </r>
  <r>
    <d v="2024-06-20T00:00:00"/>
    <s v="1718914976.20529"/>
    <x v="0"/>
    <x v="5"/>
  </r>
  <r>
    <d v="2024-06-20T00:00:00"/>
    <s v="1718915407.20619"/>
    <x v="0"/>
    <x v="5"/>
  </r>
  <r>
    <d v="2024-06-20T00:00:00"/>
    <s v="1718915526.20661"/>
    <x v="0"/>
    <x v="5"/>
  </r>
  <r>
    <d v="2024-06-20T00:00:00"/>
    <s v="1718915995.20771"/>
    <x v="0"/>
    <x v="5"/>
  </r>
  <r>
    <d v="2024-06-20T00:00:00"/>
    <s v="1718916119.20809"/>
    <x v="0"/>
    <x v="5"/>
  </r>
  <r>
    <d v="2024-06-20T00:00:00"/>
    <s v="1718916761.20975"/>
    <x v="0"/>
    <x v="5"/>
  </r>
  <r>
    <d v="2024-06-20T00:00:00"/>
    <s v="1718916986.21025"/>
    <x v="0"/>
    <x v="5"/>
  </r>
  <r>
    <d v="2024-06-21T00:00:00"/>
    <s v="1718972114.22607"/>
    <x v="0"/>
    <x v="5"/>
  </r>
  <r>
    <d v="2024-06-21T00:00:00"/>
    <s v="1718973224.22908"/>
    <x v="0"/>
    <x v="5"/>
  </r>
  <r>
    <d v="2024-06-21T00:00:00"/>
    <s v="1718973251.22921"/>
    <x v="0"/>
    <x v="5"/>
  </r>
  <r>
    <d v="2024-06-21T00:00:00"/>
    <s v="1718973135.22864"/>
    <x v="0"/>
    <x v="5"/>
  </r>
  <r>
    <d v="2024-06-21T00:00:00"/>
    <s v="1718973701.23157"/>
    <x v="0"/>
    <x v="5"/>
  </r>
  <r>
    <d v="2024-06-21T00:00:00"/>
    <s v="1718973949.23252"/>
    <x v="0"/>
    <x v="5"/>
  </r>
  <r>
    <d v="2024-06-21T00:00:00"/>
    <s v="1718974084.23293"/>
    <x v="0"/>
    <x v="5"/>
  </r>
  <r>
    <d v="2024-06-21T00:00:00"/>
    <s v="1718975031.23576"/>
    <x v="1"/>
    <x v="5"/>
  </r>
  <r>
    <d v="2024-06-21T00:00:00"/>
    <s v="1718975051.23587"/>
    <x v="0"/>
    <x v="5"/>
  </r>
  <r>
    <d v="2024-06-21T00:00:00"/>
    <s v="1718976100.23961"/>
    <x v="0"/>
    <x v="5"/>
  </r>
  <r>
    <d v="2024-06-21T00:00:00"/>
    <s v="1718976678.24253"/>
    <x v="0"/>
    <x v="5"/>
  </r>
  <r>
    <d v="2024-06-21T00:00:00"/>
    <s v="1718977516.24668"/>
    <x v="0"/>
    <x v="5"/>
  </r>
  <r>
    <d v="2024-06-21T00:00:00"/>
    <s v="1718977939.24902"/>
    <x v="0"/>
    <x v="5"/>
  </r>
  <r>
    <d v="2024-06-21T00:00:00"/>
    <s v="1718978889.25320"/>
    <x v="0"/>
    <x v="5"/>
  </r>
  <r>
    <d v="2024-06-21T00:00:00"/>
    <s v="1718979816.25787"/>
    <x v="0"/>
    <x v="5"/>
  </r>
  <r>
    <d v="2024-06-21T00:00:00"/>
    <s v="1718980064.25895"/>
    <x v="0"/>
    <x v="5"/>
  </r>
  <r>
    <d v="2024-06-21T00:00:00"/>
    <s v="1718980573.26138"/>
    <x v="0"/>
    <x v="5"/>
  </r>
  <r>
    <d v="2024-06-21T00:00:00"/>
    <s v="1718981871.26841"/>
    <x v="0"/>
    <x v="5"/>
  </r>
  <r>
    <d v="2024-06-21T00:00:00"/>
    <s v="1718981889.26850"/>
    <x v="0"/>
    <x v="5"/>
  </r>
  <r>
    <d v="2024-06-21T00:00:00"/>
    <s v="1718983001.27364"/>
    <x v="0"/>
    <x v="5"/>
  </r>
  <r>
    <d v="2024-06-21T00:00:00"/>
    <s v="1718983780.27676"/>
    <x v="0"/>
    <x v="5"/>
  </r>
  <r>
    <d v="2024-06-21T00:00:00"/>
    <s v="1718984273.27907"/>
    <x v="0"/>
    <x v="5"/>
  </r>
  <r>
    <d v="2024-06-21T00:00:00"/>
    <s v="1718984411.27985"/>
    <x v="0"/>
    <x v="5"/>
  </r>
  <r>
    <d v="2024-06-21T00:00:00"/>
    <s v="1718984484.28017"/>
    <x v="0"/>
    <x v="5"/>
  </r>
  <r>
    <d v="2024-06-21T00:00:00"/>
    <s v="1718985032.28225"/>
    <x v="0"/>
    <x v="5"/>
  </r>
  <r>
    <d v="2024-06-21T00:00:00"/>
    <s v="1718985157.28290"/>
    <x v="0"/>
    <x v="5"/>
  </r>
  <r>
    <d v="2024-06-21T00:00:00"/>
    <s v="1718985178.28298"/>
    <x v="0"/>
    <x v="5"/>
  </r>
  <r>
    <d v="2024-06-21T00:00:00"/>
    <s v="1718985278.28342"/>
    <x v="0"/>
    <x v="5"/>
  </r>
  <r>
    <d v="2024-06-21T00:00:00"/>
    <s v="1718985343.28373"/>
    <x v="0"/>
    <x v="5"/>
  </r>
  <r>
    <d v="2024-06-21T00:00:00"/>
    <s v="1718985775.28566"/>
    <x v="0"/>
    <x v="5"/>
  </r>
  <r>
    <d v="2024-06-21T00:00:00"/>
    <s v="1718985907.28633"/>
    <x v="0"/>
    <x v="5"/>
  </r>
  <r>
    <d v="2024-06-21T00:00:00"/>
    <s v="1718986237.28770"/>
    <x v="0"/>
    <x v="5"/>
  </r>
  <r>
    <d v="2024-06-21T00:00:00"/>
    <s v="1718986257.28775"/>
    <x v="0"/>
    <x v="5"/>
  </r>
  <r>
    <d v="2024-06-21T00:00:00"/>
    <s v="1718986370.28822"/>
    <x v="0"/>
    <x v="5"/>
  </r>
  <r>
    <d v="2024-06-21T00:00:00"/>
    <s v="1718986487.28852"/>
    <x v="0"/>
    <x v="5"/>
  </r>
  <r>
    <d v="2024-06-21T00:00:00"/>
    <s v="1718988175.29353"/>
    <x v="0"/>
    <x v="5"/>
  </r>
  <r>
    <d v="2024-06-21T00:00:00"/>
    <s v="1718988412.29456"/>
    <x v="0"/>
    <x v="5"/>
  </r>
  <r>
    <d v="2024-06-21T00:00:00"/>
    <s v="1718989080.29696"/>
    <x v="0"/>
    <x v="5"/>
  </r>
  <r>
    <d v="2024-06-21T00:00:00"/>
    <s v="1718989147.29721"/>
    <x v="0"/>
    <x v="5"/>
  </r>
  <r>
    <d v="2024-06-21T00:00:00"/>
    <s v="1718989318.29787"/>
    <x v="0"/>
    <x v="5"/>
  </r>
  <r>
    <d v="2024-06-21T00:00:00"/>
    <s v="1718989699.29883"/>
    <x v="0"/>
    <x v="5"/>
  </r>
  <r>
    <d v="2024-06-21T00:00:00"/>
    <s v="1718990071.29993"/>
    <x v="0"/>
    <x v="5"/>
  </r>
  <r>
    <d v="2024-06-21T00:00:00"/>
    <s v="1718990087.30001"/>
    <x v="0"/>
    <x v="5"/>
  </r>
  <r>
    <d v="2024-06-21T00:00:00"/>
    <s v="1718990117.30011"/>
    <x v="0"/>
    <x v="5"/>
  </r>
  <r>
    <d v="2024-06-21T00:00:00"/>
    <s v="1718990379.30111"/>
    <x v="0"/>
    <x v="5"/>
  </r>
  <r>
    <d v="2024-06-21T00:00:00"/>
    <s v="1718990515.30157"/>
    <x v="0"/>
    <x v="5"/>
  </r>
  <r>
    <d v="2024-06-21T00:00:00"/>
    <s v="1718990698.30213"/>
    <x v="0"/>
    <x v="5"/>
  </r>
  <r>
    <d v="2024-06-21T00:00:00"/>
    <s v="1718990778.30243"/>
    <x v="0"/>
    <x v="5"/>
  </r>
  <r>
    <d v="2024-06-21T00:00:00"/>
    <s v="1718990785.30248"/>
    <x v="0"/>
    <x v="5"/>
  </r>
  <r>
    <d v="2024-06-21T00:00:00"/>
    <s v="1718990797.30250"/>
    <x v="1"/>
    <x v="5"/>
  </r>
  <r>
    <d v="2024-06-21T00:00:00"/>
    <s v="1718990925.30312"/>
    <x v="0"/>
    <x v="5"/>
  </r>
  <r>
    <d v="2024-06-21T00:00:00"/>
    <s v="1718990952.30321"/>
    <x v="0"/>
    <x v="5"/>
  </r>
  <r>
    <d v="2024-06-21T00:00:00"/>
    <s v="1718990962.30322"/>
    <x v="0"/>
    <x v="5"/>
  </r>
  <r>
    <d v="2024-06-21T00:00:00"/>
    <s v="1718991000.30337"/>
    <x v="1"/>
    <x v="5"/>
  </r>
  <r>
    <d v="2024-06-21T00:00:00"/>
    <s v="1718990997.30334"/>
    <x v="0"/>
    <x v="5"/>
  </r>
  <r>
    <d v="2024-06-21T00:00:00"/>
    <s v="1718991643.30514"/>
    <x v="0"/>
    <x v="5"/>
  </r>
  <r>
    <d v="2024-06-21T00:00:00"/>
    <s v="1718992215.30727"/>
    <x v="0"/>
    <x v="5"/>
  </r>
  <r>
    <d v="2024-06-21T00:00:00"/>
    <s v="1718992564.30845"/>
    <x v="0"/>
    <x v="5"/>
  </r>
  <r>
    <d v="2024-06-21T00:00:00"/>
    <s v="1718992611.30869"/>
    <x v="0"/>
    <x v="5"/>
  </r>
  <r>
    <d v="2024-06-21T00:00:00"/>
    <s v="1718992901.30984"/>
    <x v="0"/>
    <x v="5"/>
  </r>
  <r>
    <d v="2024-06-21T00:00:00"/>
    <s v="1718992825.30949"/>
    <x v="0"/>
    <x v="5"/>
  </r>
  <r>
    <d v="2024-06-21T00:00:00"/>
    <s v="1718993880.31337"/>
    <x v="0"/>
    <x v="5"/>
  </r>
  <r>
    <d v="2024-06-21T00:00:00"/>
    <s v="1718994094.31428"/>
    <x v="0"/>
    <x v="5"/>
  </r>
  <r>
    <d v="2024-06-21T00:00:00"/>
    <s v="1718994129.31445"/>
    <x v="0"/>
    <x v="5"/>
  </r>
  <r>
    <d v="2024-06-21T00:00:00"/>
    <s v="1718994283.31531"/>
    <x v="0"/>
    <x v="5"/>
  </r>
  <r>
    <d v="2024-06-21T00:00:00"/>
    <s v="1718994363.31566"/>
    <x v="0"/>
    <x v="5"/>
  </r>
  <r>
    <d v="2024-06-21T00:00:00"/>
    <s v="1718994492.31619"/>
    <x v="0"/>
    <x v="5"/>
  </r>
  <r>
    <d v="2024-06-21T00:00:00"/>
    <s v="1718994879.31769"/>
    <x v="0"/>
    <x v="5"/>
  </r>
  <r>
    <d v="2024-06-21T00:00:00"/>
    <s v="1718994876.31767"/>
    <x v="0"/>
    <x v="5"/>
  </r>
  <r>
    <d v="2024-06-21T00:00:00"/>
    <s v="1718995142.31877"/>
    <x v="0"/>
    <x v="5"/>
  </r>
  <r>
    <d v="2024-06-21T00:00:00"/>
    <s v="1718995220.31901"/>
    <x v="0"/>
    <x v="5"/>
  </r>
  <r>
    <d v="2024-06-21T00:00:00"/>
    <s v="1718996199.32292"/>
    <x v="0"/>
    <x v="5"/>
  </r>
  <r>
    <d v="2024-06-21T00:00:00"/>
    <s v="1718996392.32345"/>
    <x v="0"/>
    <x v="5"/>
  </r>
  <r>
    <d v="2024-06-21T00:00:00"/>
    <s v="1718996435.32357"/>
    <x v="0"/>
    <x v="5"/>
  </r>
  <r>
    <d v="2024-06-21T00:00:00"/>
    <s v="1718996799.32504"/>
    <x v="0"/>
    <x v="5"/>
  </r>
  <r>
    <d v="2024-06-21T00:00:00"/>
    <s v="1718996893.32522"/>
    <x v="0"/>
    <x v="5"/>
  </r>
  <r>
    <d v="2024-06-21T00:00:00"/>
    <s v="1718996974.32546"/>
    <x v="0"/>
    <x v="5"/>
  </r>
  <r>
    <d v="2024-06-21T00:00:00"/>
    <s v="1718997039.32564"/>
    <x v="0"/>
    <x v="5"/>
  </r>
  <r>
    <d v="2024-06-21T00:00:00"/>
    <s v="1718997115.32596"/>
    <x v="0"/>
    <x v="5"/>
  </r>
  <r>
    <d v="2024-06-21T00:00:00"/>
    <s v="1718996723.32467"/>
    <x v="0"/>
    <x v="5"/>
  </r>
  <r>
    <d v="2024-06-21T00:00:00"/>
    <s v="1718997260.32646"/>
    <x v="0"/>
    <x v="5"/>
  </r>
  <r>
    <d v="2024-06-21T00:00:00"/>
    <s v="1718997562.32723"/>
    <x v="0"/>
    <x v="5"/>
  </r>
  <r>
    <d v="2024-06-21T00:00:00"/>
    <s v="1718997502.32718"/>
    <x v="0"/>
    <x v="5"/>
  </r>
  <r>
    <d v="2024-06-21T00:00:00"/>
    <s v="1718997622.32743"/>
    <x v="0"/>
    <x v="5"/>
  </r>
  <r>
    <d v="2024-06-21T00:00:00"/>
    <s v="1718997739.32776"/>
    <x v="0"/>
    <x v="5"/>
  </r>
  <r>
    <d v="2024-06-21T00:00:00"/>
    <s v="1718997975.32862"/>
    <x v="0"/>
    <x v="5"/>
  </r>
  <r>
    <d v="2024-06-21T00:00:00"/>
    <s v="1718998347.32987"/>
    <x v="0"/>
    <x v="5"/>
  </r>
  <r>
    <d v="2024-06-21T00:00:00"/>
    <s v="1718998430.33016"/>
    <x v="0"/>
    <x v="5"/>
  </r>
  <r>
    <d v="2024-06-21T00:00:00"/>
    <s v="1718998515.33051"/>
    <x v="0"/>
    <x v="5"/>
  </r>
  <r>
    <d v="2024-06-21T00:00:00"/>
    <s v="1718998655.33092"/>
    <x v="0"/>
    <x v="5"/>
  </r>
  <r>
    <d v="2024-06-21T00:00:00"/>
    <s v="1718998729.33123"/>
    <x v="0"/>
    <x v="5"/>
  </r>
  <r>
    <d v="2024-06-21T00:00:00"/>
    <s v="1718998964.33195"/>
    <x v="0"/>
    <x v="5"/>
  </r>
  <r>
    <d v="2024-06-21T00:00:00"/>
    <s v="1718999342.33308"/>
    <x v="0"/>
    <x v="5"/>
  </r>
  <r>
    <d v="2024-06-21T00:00:00"/>
    <s v="1718999621.33402"/>
    <x v="0"/>
    <x v="5"/>
  </r>
  <r>
    <d v="2024-06-21T00:00:00"/>
    <s v="1718999419.33325"/>
    <x v="0"/>
    <x v="5"/>
  </r>
  <r>
    <d v="2024-06-21T00:00:00"/>
    <s v="1718999623.33403"/>
    <x v="0"/>
    <x v="5"/>
  </r>
  <r>
    <d v="2024-06-21T00:00:00"/>
    <s v="1719001126.33750"/>
    <x v="0"/>
    <x v="5"/>
  </r>
  <r>
    <d v="2024-06-21T00:00:00"/>
    <s v="1719001398.33819"/>
    <x v="0"/>
    <x v="5"/>
  </r>
  <r>
    <d v="2024-06-21T00:00:00"/>
    <s v="1719001398.33820"/>
    <x v="0"/>
    <x v="5"/>
  </r>
  <r>
    <d v="2024-06-21T00:00:00"/>
    <s v="1719001554.33859"/>
    <x v="0"/>
    <x v="5"/>
  </r>
  <r>
    <d v="2024-06-21T00:00:00"/>
    <s v="1719001699.33886"/>
    <x v="0"/>
    <x v="5"/>
  </r>
  <r>
    <d v="2024-06-21T00:00:00"/>
    <s v="1719001722.33893"/>
    <x v="0"/>
    <x v="5"/>
  </r>
  <r>
    <d v="2024-06-21T00:00:00"/>
    <s v="1719001756.33904"/>
    <x v="0"/>
    <x v="5"/>
  </r>
  <r>
    <d v="2024-06-21T00:00:00"/>
    <s v="1719002076.33969"/>
    <x v="0"/>
    <x v="5"/>
  </r>
  <r>
    <d v="2024-06-21T00:00:00"/>
    <s v="1719002494.34043"/>
    <x v="0"/>
    <x v="5"/>
  </r>
  <r>
    <d v="2024-06-21T00:00:00"/>
    <s v="1719002651.34077"/>
    <x v="0"/>
    <x v="5"/>
  </r>
  <r>
    <d v="2024-06-21T00:00:00"/>
    <s v="1719002850.34125"/>
    <x v="0"/>
    <x v="5"/>
  </r>
  <r>
    <d v="2024-06-24T00:00:00"/>
    <s v="1719230788.40338"/>
    <x v="0"/>
    <x v="5"/>
  </r>
  <r>
    <d v="2024-06-24T00:00:00"/>
    <s v="1719230802.40346"/>
    <x v="0"/>
    <x v="5"/>
  </r>
  <r>
    <d v="2024-06-24T00:00:00"/>
    <s v="1719230702.40306"/>
    <x v="0"/>
    <x v="5"/>
  </r>
  <r>
    <d v="2024-06-24T00:00:00"/>
    <s v="1719230948.40396"/>
    <x v="0"/>
    <x v="5"/>
  </r>
  <r>
    <d v="2024-06-24T00:00:00"/>
    <s v="1719231029.40439"/>
    <x v="0"/>
    <x v="5"/>
  </r>
  <r>
    <d v="2024-06-24T00:00:00"/>
    <s v="1719230922.40383"/>
    <x v="1"/>
    <x v="5"/>
  </r>
  <r>
    <d v="2024-06-24T00:00:00"/>
    <s v="1719231409.40526"/>
    <x v="0"/>
    <x v="5"/>
  </r>
  <r>
    <d v="2024-06-24T00:00:00"/>
    <s v="1719231513.40560"/>
    <x v="0"/>
    <x v="5"/>
  </r>
  <r>
    <d v="2024-06-24T00:00:00"/>
    <s v="1719231519.40564"/>
    <x v="0"/>
    <x v="5"/>
  </r>
  <r>
    <d v="2024-06-24T00:00:00"/>
    <s v="1719232728.40892"/>
    <x v="0"/>
    <x v="5"/>
  </r>
  <r>
    <d v="2024-06-24T00:00:00"/>
    <s v="1719233377.41124"/>
    <x v="0"/>
    <x v="5"/>
  </r>
  <r>
    <d v="2024-06-24T00:00:00"/>
    <s v="1719233450.41155"/>
    <x v="0"/>
    <x v="5"/>
  </r>
  <r>
    <d v="2024-06-24T00:00:00"/>
    <s v="1719233746.41245"/>
    <x v="0"/>
    <x v="5"/>
  </r>
  <r>
    <d v="2024-06-24T00:00:00"/>
    <s v="1719233619.41213"/>
    <x v="0"/>
    <x v="5"/>
  </r>
  <r>
    <d v="2024-06-24T00:00:00"/>
    <s v="1719237363.42681"/>
    <x v="0"/>
    <x v="5"/>
  </r>
  <r>
    <d v="2024-06-24T00:00:00"/>
    <s v="1719237603.42773"/>
    <x v="0"/>
    <x v="5"/>
  </r>
  <r>
    <d v="2024-06-24T00:00:00"/>
    <s v="1719237979.42948"/>
    <x v="0"/>
    <x v="5"/>
  </r>
  <r>
    <d v="2024-06-24T00:00:00"/>
    <s v="1719238035.42972"/>
    <x v="0"/>
    <x v="5"/>
  </r>
  <r>
    <d v="2024-06-24T00:00:00"/>
    <s v="1719238086.43003"/>
    <x v="0"/>
    <x v="5"/>
  </r>
  <r>
    <d v="2024-06-24T00:00:00"/>
    <s v="1719238273.43093"/>
    <x v="0"/>
    <x v="5"/>
  </r>
  <r>
    <d v="2024-06-24T00:00:00"/>
    <s v="1719238382.43144"/>
    <x v="0"/>
    <x v="5"/>
  </r>
  <r>
    <d v="2024-06-24T00:00:00"/>
    <s v="1719238367.43137"/>
    <x v="0"/>
    <x v="5"/>
  </r>
  <r>
    <d v="2024-06-24T00:00:00"/>
    <s v="1719238491.43203"/>
    <x v="0"/>
    <x v="5"/>
  </r>
  <r>
    <d v="2024-06-24T00:00:00"/>
    <s v="1719239014.43513"/>
    <x v="0"/>
    <x v="5"/>
  </r>
  <r>
    <d v="2024-06-24T00:00:00"/>
    <s v="1719239667.43790"/>
    <x v="0"/>
    <x v="5"/>
  </r>
  <r>
    <d v="2024-06-24T00:00:00"/>
    <s v="1719240146.44011"/>
    <x v="0"/>
    <x v="5"/>
  </r>
  <r>
    <d v="2024-06-24T00:00:00"/>
    <s v="1719240093.43988"/>
    <x v="0"/>
    <x v="5"/>
  </r>
  <r>
    <d v="2024-06-24T00:00:00"/>
    <s v="1719240314.44107"/>
    <x v="0"/>
    <x v="5"/>
  </r>
  <r>
    <d v="2024-06-24T00:00:00"/>
    <s v="1719240779.44359"/>
    <x v="0"/>
    <x v="5"/>
  </r>
  <r>
    <d v="2024-06-24T00:00:00"/>
    <s v="1719240980.44458"/>
    <x v="0"/>
    <x v="5"/>
  </r>
  <r>
    <d v="2024-06-24T00:00:00"/>
    <s v="1719241825.44849"/>
    <x v="0"/>
    <x v="5"/>
  </r>
  <r>
    <d v="2024-06-24T00:00:00"/>
    <s v="1719242028.44936"/>
    <x v="0"/>
    <x v="5"/>
  </r>
  <r>
    <d v="2024-06-24T00:00:00"/>
    <s v="1719242505.45150"/>
    <x v="0"/>
    <x v="5"/>
  </r>
  <r>
    <d v="2024-06-24T00:00:00"/>
    <s v="1719243140.45509"/>
    <x v="0"/>
    <x v="5"/>
  </r>
  <r>
    <d v="2024-06-24T00:00:00"/>
    <s v="1719243537.45729"/>
    <x v="0"/>
    <x v="5"/>
  </r>
  <r>
    <d v="2024-06-24T00:00:00"/>
    <s v="1719243842.45884"/>
    <x v="0"/>
    <x v="5"/>
  </r>
  <r>
    <d v="2024-06-24T00:00:00"/>
    <s v="1719243912.45917"/>
    <x v="0"/>
    <x v="5"/>
  </r>
  <r>
    <d v="2024-06-24T00:00:00"/>
    <s v="1719243960.45939"/>
    <x v="0"/>
    <x v="5"/>
  </r>
  <r>
    <d v="2024-06-24T00:00:00"/>
    <s v="1719244381.46156"/>
    <x v="0"/>
    <x v="5"/>
  </r>
  <r>
    <d v="2024-06-24T00:00:00"/>
    <s v="1719244431.46186"/>
    <x v="0"/>
    <x v="5"/>
  </r>
  <r>
    <d v="2024-06-24T00:00:00"/>
    <s v="1719245430.46647"/>
    <x v="1"/>
    <x v="5"/>
  </r>
  <r>
    <d v="2024-06-24T00:00:00"/>
    <s v="1719247017.47344"/>
    <x v="0"/>
    <x v="5"/>
  </r>
  <r>
    <d v="2024-06-24T00:00:00"/>
    <s v="1719247226.47414"/>
    <x v="0"/>
    <x v="5"/>
  </r>
  <r>
    <d v="2024-06-24T00:00:00"/>
    <s v="1719247240.47421"/>
    <x v="0"/>
    <x v="5"/>
  </r>
  <r>
    <d v="2024-06-24T00:00:00"/>
    <s v="1719247277.47440"/>
    <x v="0"/>
    <x v="5"/>
  </r>
  <r>
    <d v="2024-06-24T00:00:00"/>
    <s v="1719247498.47524"/>
    <x v="0"/>
    <x v="5"/>
  </r>
  <r>
    <d v="2024-06-24T00:00:00"/>
    <s v="1719247565.47554"/>
    <x v="0"/>
    <x v="5"/>
  </r>
  <r>
    <d v="2024-06-24T00:00:00"/>
    <s v="1719249023.48137"/>
    <x v="0"/>
    <x v="5"/>
  </r>
  <r>
    <d v="2024-06-24T00:00:00"/>
    <s v="1719249718.48424"/>
    <x v="0"/>
    <x v="5"/>
  </r>
  <r>
    <d v="2024-06-24T00:00:00"/>
    <s v="1719249781.48440"/>
    <x v="0"/>
    <x v="5"/>
  </r>
  <r>
    <d v="2024-06-24T00:00:00"/>
    <s v="1719249883.48472"/>
    <x v="0"/>
    <x v="5"/>
  </r>
  <r>
    <d v="2024-06-24T00:00:00"/>
    <s v="1719251230.49030"/>
    <x v="0"/>
    <x v="5"/>
  </r>
  <r>
    <d v="2024-06-24T00:00:00"/>
    <s v="1719251487.49142"/>
    <x v="0"/>
    <x v="5"/>
  </r>
  <r>
    <d v="2024-06-24T00:00:00"/>
    <s v="1719251710.49232"/>
    <x v="0"/>
    <x v="5"/>
  </r>
  <r>
    <d v="2024-06-24T00:00:00"/>
    <s v="1719251710.49232"/>
    <x v="0"/>
    <x v="5"/>
  </r>
  <r>
    <d v="2024-06-24T00:00:00"/>
    <s v="1719251670.49206"/>
    <x v="0"/>
    <x v="5"/>
  </r>
  <r>
    <d v="2024-06-24T00:00:00"/>
    <s v="1719253331.49892"/>
    <x v="0"/>
    <x v="5"/>
  </r>
  <r>
    <d v="2024-06-24T00:00:00"/>
    <s v="1719253529.49965"/>
    <x v="0"/>
    <x v="5"/>
  </r>
  <r>
    <d v="2024-06-24T00:00:00"/>
    <s v="1719253827.50093"/>
    <x v="0"/>
    <x v="5"/>
  </r>
  <r>
    <d v="2024-06-24T00:00:00"/>
    <s v="1719254383.50319"/>
    <x v="0"/>
    <x v="5"/>
  </r>
  <r>
    <d v="2024-06-24T00:00:00"/>
    <s v="1719254603.50422"/>
    <x v="0"/>
    <x v="5"/>
  </r>
  <r>
    <d v="2024-06-24T00:00:00"/>
    <s v="1719254667.50449"/>
    <x v="0"/>
    <x v="5"/>
  </r>
  <r>
    <d v="2024-06-24T00:00:00"/>
    <s v="1719254698.50463"/>
    <x v="0"/>
    <x v="5"/>
  </r>
  <r>
    <d v="2024-06-24T00:00:00"/>
    <s v="1719254937.50529"/>
    <x v="0"/>
    <x v="5"/>
  </r>
  <r>
    <d v="2024-06-24T00:00:00"/>
    <s v="1719255224.50632"/>
    <x v="0"/>
    <x v="5"/>
  </r>
  <r>
    <d v="2024-06-24T00:00:00"/>
    <s v="1719255254.50647"/>
    <x v="0"/>
    <x v="5"/>
  </r>
  <r>
    <d v="2024-06-24T00:00:00"/>
    <s v="1719255257.50648"/>
    <x v="0"/>
    <x v="5"/>
  </r>
  <r>
    <d v="2024-06-24T00:00:00"/>
    <s v="1719255862.50915"/>
    <x v="0"/>
    <x v="5"/>
  </r>
  <r>
    <d v="2024-06-24T00:00:00"/>
    <s v="1719256068.51022"/>
    <x v="0"/>
    <x v="5"/>
  </r>
  <r>
    <d v="2024-06-24T00:00:00"/>
    <s v="1719257107.51465"/>
    <x v="0"/>
    <x v="5"/>
  </r>
  <r>
    <d v="2024-06-24T00:00:00"/>
    <s v="1719256925.51389"/>
    <x v="0"/>
    <x v="5"/>
  </r>
  <r>
    <d v="2024-06-24T00:00:00"/>
    <s v="1719257257.51540"/>
    <x v="0"/>
    <x v="5"/>
  </r>
  <r>
    <d v="2024-06-24T00:00:00"/>
    <s v="1719257512.51649"/>
    <x v="0"/>
    <x v="5"/>
  </r>
  <r>
    <d v="2024-06-24T00:00:00"/>
    <s v="1719257804.51759"/>
    <x v="0"/>
    <x v="5"/>
  </r>
  <r>
    <d v="2024-06-24T00:00:00"/>
    <s v="1719257849.51778"/>
    <x v="0"/>
    <x v="5"/>
  </r>
  <r>
    <d v="2024-06-24T00:00:00"/>
    <s v="1719258282.51954"/>
    <x v="0"/>
    <x v="5"/>
  </r>
  <r>
    <d v="2024-06-24T00:00:00"/>
    <s v="1719258311.51963"/>
    <x v="0"/>
    <x v="5"/>
  </r>
  <r>
    <d v="2024-06-24T00:00:00"/>
    <s v="1719258460.52025"/>
    <x v="0"/>
    <x v="5"/>
  </r>
  <r>
    <d v="2024-06-24T00:00:00"/>
    <s v="1719258894.52196"/>
    <x v="0"/>
    <x v="5"/>
  </r>
  <r>
    <d v="2024-06-24T00:00:00"/>
    <s v="1719259674.52434"/>
    <x v="0"/>
    <x v="5"/>
  </r>
  <r>
    <d v="2024-06-24T00:00:00"/>
    <s v="1719262139.53048"/>
    <x v="0"/>
    <x v="5"/>
  </r>
  <r>
    <d v="2024-06-24T00:00:00"/>
    <s v="1719262152.53052"/>
    <x v="0"/>
    <x v="5"/>
  </r>
  <r>
    <d v="2024-06-24T00:00:00"/>
    <s v="1719262603.53133"/>
    <x v="0"/>
    <x v="5"/>
  </r>
  <r>
    <d v="2024-06-24T00:00:00"/>
    <s v="1719262696.53150"/>
    <x v="0"/>
    <x v="5"/>
  </r>
  <r>
    <d v="2024-06-24T00:00:00"/>
    <s v="1719262743.53161"/>
    <x v="0"/>
    <x v="5"/>
  </r>
  <r>
    <d v="2024-06-24T00:00:00"/>
    <s v="1719262613.53134"/>
    <x v="1"/>
    <x v="5"/>
  </r>
  <r>
    <d v="2024-06-25T00:00:00"/>
    <s v="1719317108.54465"/>
    <x v="0"/>
    <x v="5"/>
  </r>
  <r>
    <d v="2024-06-25T00:00:00"/>
    <s v="1719317102.54462"/>
    <x v="0"/>
    <x v="5"/>
  </r>
  <r>
    <d v="2024-06-25T00:00:00"/>
    <s v="1719317316.54514"/>
    <x v="0"/>
    <x v="5"/>
  </r>
  <r>
    <d v="2024-06-25T00:00:00"/>
    <s v="1719317400.54569"/>
    <x v="0"/>
    <x v="5"/>
  </r>
  <r>
    <d v="2024-06-25T00:00:00"/>
    <s v="1719317562.54615"/>
    <x v="0"/>
    <x v="5"/>
  </r>
  <r>
    <d v="2024-06-25T00:00:00"/>
    <s v="1719317641.54637"/>
    <x v="0"/>
    <x v="5"/>
  </r>
  <r>
    <d v="2024-06-25T00:00:00"/>
    <s v="1719317811.54681"/>
    <x v="0"/>
    <x v="5"/>
  </r>
  <r>
    <d v="2024-06-25T00:00:00"/>
    <s v="1719318145.54746"/>
    <x v="0"/>
    <x v="5"/>
  </r>
  <r>
    <d v="2024-06-25T00:00:00"/>
    <s v="1719318504.54874"/>
    <x v="0"/>
    <x v="5"/>
  </r>
  <r>
    <d v="2024-06-25T00:00:00"/>
    <s v="1719318474.54859"/>
    <x v="1"/>
    <x v="5"/>
  </r>
  <r>
    <d v="2024-06-25T00:00:00"/>
    <s v="1719318606.54906"/>
    <x v="0"/>
    <x v="5"/>
  </r>
  <r>
    <d v="2024-06-25T00:00:00"/>
    <s v="1719320120.55351"/>
    <x v="0"/>
    <x v="5"/>
  </r>
  <r>
    <d v="2024-06-25T00:00:00"/>
    <s v="1719320154.55361"/>
    <x v="0"/>
    <x v="5"/>
  </r>
  <r>
    <d v="2024-06-25T00:00:00"/>
    <s v="1719320187.55379"/>
    <x v="0"/>
    <x v="5"/>
  </r>
  <r>
    <d v="2024-06-25T00:00:00"/>
    <s v="1719320398.55432"/>
    <x v="0"/>
    <x v="5"/>
  </r>
  <r>
    <d v="2024-06-25T00:00:00"/>
    <s v="1719320699.55532"/>
    <x v="0"/>
    <x v="5"/>
  </r>
  <r>
    <d v="2024-06-25T00:00:00"/>
    <s v="1719320698.55530"/>
    <x v="0"/>
    <x v="5"/>
  </r>
  <r>
    <d v="2024-06-25T00:00:00"/>
    <s v="1719320698.55531"/>
    <x v="0"/>
    <x v="5"/>
  </r>
  <r>
    <d v="2024-06-25T00:00:00"/>
    <s v="1719320785.55574"/>
    <x v="0"/>
    <x v="5"/>
  </r>
  <r>
    <d v="2024-06-25T00:00:00"/>
    <s v="1719320773.55571"/>
    <x v="0"/>
    <x v="5"/>
  </r>
  <r>
    <d v="2024-06-25T00:00:00"/>
    <s v="1719320881.55626"/>
    <x v="0"/>
    <x v="5"/>
  </r>
  <r>
    <d v="2024-06-25T00:00:00"/>
    <s v="1719320877.55624"/>
    <x v="0"/>
    <x v="5"/>
  </r>
  <r>
    <d v="2024-06-25T00:00:00"/>
    <s v="1719320993.55664"/>
    <x v="0"/>
    <x v="5"/>
  </r>
  <r>
    <d v="2024-06-25T00:00:00"/>
    <s v="1719321174.55721"/>
    <x v="0"/>
    <x v="5"/>
  </r>
  <r>
    <d v="2024-06-25T00:00:00"/>
    <s v="1719321721.55916"/>
    <x v="0"/>
    <x v="5"/>
  </r>
  <r>
    <d v="2024-06-25T00:00:00"/>
    <s v="1719321898.56001"/>
    <x v="0"/>
    <x v="5"/>
  </r>
  <r>
    <d v="2024-06-25T00:00:00"/>
    <s v="1719322534.56229"/>
    <x v="0"/>
    <x v="5"/>
  </r>
  <r>
    <d v="2024-06-25T00:00:00"/>
    <s v="1719322701.56314"/>
    <x v="0"/>
    <x v="5"/>
  </r>
  <r>
    <d v="2024-06-25T00:00:00"/>
    <s v="1719322785.56351"/>
    <x v="0"/>
    <x v="5"/>
  </r>
  <r>
    <d v="2024-06-25T00:00:00"/>
    <s v="1719322813.56358"/>
    <x v="0"/>
    <x v="5"/>
  </r>
  <r>
    <d v="2024-06-25T00:00:00"/>
    <s v="1719322811.56357"/>
    <x v="0"/>
    <x v="5"/>
  </r>
  <r>
    <d v="2024-06-25T00:00:00"/>
    <s v="1719322960.56447"/>
    <x v="0"/>
    <x v="5"/>
  </r>
  <r>
    <d v="2024-06-25T00:00:00"/>
    <s v="1719322993.56462"/>
    <x v="0"/>
    <x v="5"/>
  </r>
  <r>
    <d v="2024-06-25T00:00:00"/>
    <s v="1719323754.56803"/>
    <x v="0"/>
    <x v="5"/>
  </r>
  <r>
    <d v="2024-06-25T00:00:00"/>
    <s v="1719323772.56813"/>
    <x v="0"/>
    <x v="5"/>
  </r>
  <r>
    <d v="2024-06-25T00:00:00"/>
    <s v="1719323969.56909"/>
    <x v="0"/>
    <x v="5"/>
  </r>
  <r>
    <d v="2024-06-25T00:00:00"/>
    <s v="1719324103.56964"/>
    <x v="0"/>
    <x v="5"/>
  </r>
  <r>
    <d v="2024-06-25T00:00:00"/>
    <s v="1719324495.57160"/>
    <x v="0"/>
    <x v="5"/>
  </r>
  <r>
    <d v="2024-06-25T00:00:00"/>
    <s v="1719324260.57048"/>
    <x v="0"/>
    <x v="5"/>
  </r>
  <r>
    <d v="2024-06-25T00:00:00"/>
    <s v="1719325023.57447"/>
    <x v="0"/>
    <x v="5"/>
  </r>
  <r>
    <d v="2024-06-25T00:00:00"/>
    <s v="1719325174.57510"/>
    <x v="0"/>
    <x v="5"/>
  </r>
  <r>
    <d v="2024-06-25T00:00:00"/>
    <s v="1719325734.57776"/>
    <x v="0"/>
    <x v="5"/>
  </r>
  <r>
    <d v="2024-06-25T00:00:00"/>
    <s v="1719325858.57833"/>
    <x v="0"/>
    <x v="5"/>
  </r>
  <r>
    <d v="2024-06-25T00:00:00"/>
    <s v="1719326107.58013"/>
    <x v="0"/>
    <x v="5"/>
  </r>
  <r>
    <d v="2024-06-25T00:00:00"/>
    <s v="1719326232.58100"/>
    <x v="0"/>
    <x v="5"/>
  </r>
  <r>
    <d v="2024-06-25T00:00:00"/>
    <s v="1719326369.58169"/>
    <x v="0"/>
    <x v="5"/>
  </r>
  <r>
    <d v="2024-06-25T00:00:00"/>
    <s v="1719326740.58392"/>
    <x v="0"/>
    <x v="5"/>
  </r>
  <r>
    <d v="2024-06-25T00:00:00"/>
    <s v="1719326773.58415"/>
    <x v="0"/>
    <x v="5"/>
  </r>
  <r>
    <d v="2024-06-25T00:00:00"/>
    <s v="1719326581.58312"/>
    <x v="0"/>
    <x v="5"/>
  </r>
  <r>
    <d v="2024-06-25T00:00:00"/>
    <s v="1719326854.58457"/>
    <x v="0"/>
    <x v="5"/>
  </r>
  <r>
    <d v="2024-06-25T00:00:00"/>
    <s v="1719327058.58552"/>
    <x v="0"/>
    <x v="5"/>
  </r>
  <r>
    <d v="2024-06-25T00:00:00"/>
    <s v="1719327433.58720"/>
    <x v="0"/>
    <x v="5"/>
  </r>
  <r>
    <d v="2024-06-25T00:00:00"/>
    <s v="1719327597.58799"/>
    <x v="0"/>
    <x v="5"/>
  </r>
  <r>
    <d v="2024-06-25T00:00:00"/>
    <s v="1719327745.58897"/>
    <x v="0"/>
    <x v="5"/>
  </r>
  <r>
    <d v="2024-06-25T00:00:00"/>
    <s v="1719327815.58935"/>
    <x v="0"/>
    <x v="5"/>
  </r>
  <r>
    <d v="2024-06-25T00:00:00"/>
    <s v="1719327900.58993"/>
    <x v="0"/>
    <x v="5"/>
  </r>
  <r>
    <d v="2024-06-25T00:00:00"/>
    <s v="1719328055.59076"/>
    <x v="0"/>
    <x v="5"/>
  </r>
  <r>
    <d v="2024-06-25T00:00:00"/>
    <s v="1719328116.59115"/>
    <x v="0"/>
    <x v="5"/>
  </r>
  <r>
    <d v="2024-06-25T00:00:00"/>
    <s v="1719328115.59114"/>
    <x v="0"/>
    <x v="5"/>
  </r>
  <r>
    <d v="2024-06-25T00:00:00"/>
    <s v="1719328633.59375"/>
    <x v="0"/>
    <x v="5"/>
  </r>
  <r>
    <d v="2024-06-25T00:00:00"/>
    <s v="1719329058.59576"/>
    <x v="0"/>
    <x v="5"/>
  </r>
  <r>
    <d v="2024-06-25T00:00:00"/>
    <s v="1719329117.59604"/>
    <x v="0"/>
    <x v="5"/>
  </r>
  <r>
    <d v="2024-06-25T00:00:00"/>
    <s v="1719329622.59856"/>
    <x v="0"/>
    <x v="5"/>
  </r>
  <r>
    <d v="2024-06-25T00:00:00"/>
    <s v="1719329490.59776"/>
    <x v="0"/>
    <x v="5"/>
  </r>
  <r>
    <d v="2024-06-25T00:00:00"/>
    <s v="1719330809.60379"/>
    <x v="0"/>
    <x v="5"/>
  </r>
  <r>
    <d v="2024-06-25T00:00:00"/>
    <s v="1719330944.60434"/>
    <x v="0"/>
    <x v="5"/>
  </r>
  <r>
    <d v="2024-06-25T00:00:00"/>
    <s v="1719331335.60579"/>
    <x v="0"/>
    <x v="5"/>
  </r>
  <r>
    <d v="2024-06-25T00:00:00"/>
    <s v="1719331275.60554"/>
    <x v="0"/>
    <x v="5"/>
  </r>
  <r>
    <d v="2024-06-25T00:00:00"/>
    <s v="1719331519.60678"/>
    <x v="0"/>
    <x v="5"/>
  </r>
  <r>
    <d v="2024-06-25T00:00:00"/>
    <s v="1719331954.60829"/>
    <x v="0"/>
    <x v="5"/>
  </r>
  <r>
    <d v="2024-06-25T00:00:00"/>
    <s v="1719332998.61145"/>
    <x v="0"/>
    <x v="5"/>
  </r>
  <r>
    <d v="2024-06-25T00:00:00"/>
    <s v="1719333188.61220"/>
    <x v="0"/>
    <x v="5"/>
  </r>
  <r>
    <d v="2024-06-25T00:00:00"/>
    <s v="1719333283.61264"/>
    <x v="0"/>
    <x v="5"/>
  </r>
  <r>
    <d v="2024-06-25T00:00:00"/>
    <s v="1719333301.61273"/>
    <x v="0"/>
    <x v="5"/>
  </r>
  <r>
    <d v="2024-06-25T00:00:00"/>
    <s v="1719333304.61274"/>
    <x v="0"/>
    <x v="5"/>
  </r>
  <r>
    <d v="2024-06-25T00:00:00"/>
    <s v="1719333792.61407"/>
    <x v="0"/>
    <x v="5"/>
  </r>
  <r>
    <d v="2024-06-25T00:00:00"/>
    <s v="1719334006.61483"/>
    <x v="0"/>
    <x v="5"/>
  </r>
  <r>
    <d v="2024-06-25T00:00:00"/>
    <s v="1719334869.61763"/>
    <x v="0"/>
    <x v="5"/>
  </r>
  <r>
    <d v="2024-06-25T00:00:00"/>
    <s v="1719335417.61934"/>
    <x v="0"/>
    <x v="5"/>
  </r>
  <r>
    <d v="2024-06-25T00:00:00"/>
    <s v="1719335623.62000"/>
    <x v="0"/>
    <x v="5"/>
  </r>
  <r>
    <d v="2024-06-25T00:00:00"/>
    <s v="1719335522.61970"/>
    <x v="0"/>
    <x v="5"/>
  </r>
  <r>
    <d v="2024-06-25T00:00:00"/>
    <s v="1719335777.62052"/>
    <x v="0"/>
    <x v="5"/>
  </r>
  <r>
    <d v="2024-06-25T00:00:00"/>
    <s v="1719336379.62289"/>
    <x v="0"/>
    <x v="5"/>
  </r>
  <r>
    <d v="2024-06-25T00:00:00"/>
    <s v="1719337163.62584"/>
    <x v="0"/>
    <x v="5"/>
  </r>
  <r>
    <d v="2024-06-25T00:00:00"/>
    <s v="1719337289.62622"/>
    <x v="0"/>
    <x v="5"/>
  </r>
  <r>
    <d v="2024-06-25T00:00:00"/>
    <s v="1719337342.62652"/>
    <x v="0"/>
    <x v="5"/>
  </r>
  <r>
    <d v="2024-06-25T00:00:00"/>
    <s v="1719337577.62744"/>
    <x v="0"/>
    <x v="5"/>
  </r>
  <r>
    <d v="2024-06-25T00:00:00"/>
    <s v="1719337582.62745"/>
    <x v="0"/>
    <x v="5"/>
  </r>
  <r>
    <d v="2024-06-25T00:00:00"/>
    <s v="1719337873.62835"/>
    <x v="0"/>
    <x v="5"/>
  </r>
  <r>
    <d v="2024-06-25T00:00:00"/>
    <s v="1719337910.62852"/>
    <x v="0"/>
    <x v="5"/>
  </r>
  <r>
    <d v="2024-06-25T00:00:00"/>
    <s v="1719337916.62855"/>
    <x v="0"/>
    <x v="5"/>
  </r>
  <r>
    <d v="2024-06-25T00:00:00"/>
    <s v="1719338590.63090"/>
    <x v="0"/>
    <x v="5"/>
  </r>
  <r>
    <d v="2024-06-25T00:00:00"/>
    <s v="1719339282.63342"/>
    <x v="0"/>
    <x v="5"/>
  </r>
  <r>
    <d v="2024-06-25T00:00:00"/>
    <s v="1719339543.63426"/>
    <x v="0"/>
    <x v="5"/>
  </r>
  <r>
    <d v="2024-06-25T00:00:00"/>
    <s v="1719340913.63989"/>
    <x v="0"/>
    <x v="5"/>
  </r>
  <r>
    <d v="2024-06-25T00:00:00"/>
    <s v="1719340920.63995"/>
    <x v="0"/>
    <x v="5"/>
  </r>
  <r>
    <d v="2024-06-25T00:00:00"/>
    <s v="1719340708.63892"/>
    <x v="0"/>
    <x v="5"/>
  </r>
  <r>
    <d v="2024-06-25T00:00:00"/>
    <s v="1719341012.64040"/>
    <x v="0"/>
    <x v="5"/>
  </r>
  <r>
    <d v="2024-06-25T00:00:00"/>
    <s v="1719341656.64299"/>
    <x v="0"/>
    <x v="5"/>
  </r>
  <r>
    <d v="2024-06-25T00:00:00"/>
    <s v="1719341729.64324"/>
    <x v="0"/>
    <x v="5"/>
  </r>
  <r>
    <d v="2024-06-25T00:00:00"/>
    <s v="1719341971.64408"/>
    <x v="0"/>
    <x v="5"/>
  </r>
  <r>
    <d v="2024-06-25T00:00:00"/>
    <s v="1719342233.64522"/>
    <x v="0"/>
    <x v="5"/>
  </r>
  <r>
    <d v="2024-06-25T00:00:00"/>
    <s v="1719342490.64643"/>
    <x v="0"/>
    <x v="5"/>
  </r>
  <r>
    <d v="2024-06-25T00:00:00"/>
    <s v="1719342837.64763"/>
    <x v="0"/>
    <x v="5"/>
  </r>
  <r>
    <d v="2024-06-25T00:00:00"/>
    <s v="1719342878.64784"/>
    <x v="0"/>
    <x v="5"/>
  </r>
  <r>
    <d v="2024-06-25T00:00:00"/>
    <s v="1719342912.64801"/>
    <x v="0"/>
    <x v="5"/>
  </r>
  <r>
    <d v="2024-06-25T00:00:00"/>
    <s v="1719343710.65126"/>
    <x v="0"/>
    <x v="5"/>
  </r>
  <r>
    <d v="2024-06-25T00:00:00"/>
    <s v="1719343869.65204"/>
    <x v="0"/>
    <x v="5"/>
  </r>
  <r>
    <d v="2024-06-25T00:00:00"/>
    <s v="1719344488.65460"/>
    <x v="0"/>
    <x v="5"/>
  </r>
  <r>
    <d v="2024-06-25T00:00:00"/>
    <s v="1719344802.65608"/>
    <x v="0"/>
    <x v="5"/>
  </r>
  <r>
    <d v="2024-06-25T00:00:00"/>
    <s v="1719344675.65560"/>
    <x v="0"/>
    <x v="5"/>
  </r>
  <r>
    <d v="2024-06-25T00:00:00"/>
    <s v="1719345535.65913"/>
    <x v="0"/>
    <x v="5"/>
  </r>
  <r>
    <d v="2024-06-25T00:00:00"/>
    <s v="1719346019.66047"/>
    <x v="0"/>
    <x v="5"/>
  </r>
  <r>
    <d v="2024-06-25T00:00:00"/>
    <s v="1719346477.66185"/>
    <x v="0"/>
    <x v="5"/>
  </r>
  <r>
    <d v="2024-06-25T00:00:00"/>
    <s v="1719346482.66187"/>
    <x v="0"/>
    <x v="5"/>
  </r>
  <r>
    <d v="2024-06-25T00:00:00"/>
    <s v="1719346482.66187"/>
    <x v="0"/>
    <x v="5"/>
  </r>
  <r>
    <d v="2024-06-25T00:00:00"/>
    <s v="1719346600.66214"/>
    <x v="0"/>
    <x v="5"/>
  </r>
  <r>
    <d v="2024-06-25T00:00:00"/>
    <s v="1719347092.66333"/>
    <x v="0"/>
    <x v="5"/>
  </r>
  <r>
    <d v="2024-06-25T00:00:00"/>
    <s v="1719347271.66385"/>
    <x v="0"/>
    <x v="5"/>
  </r>
  <r>
    <d v="2024-06-25T00:00:00"/>
    <s v="1719347271.66385"/>
    <x v="0"/>
    <x v="5"/>
  </r>
  <r>
    <d v="2024-06-25T00:00:00"/>
    <s v="1719347990.66538"/>
    <x v="0"/>
    <x v="5"/>
  </r>
  <r>
    <d v="2024-06-25T00:00:00"/>
    <s v="1719348043.66543"/>
    <x v="0"/>
    <x v="5"/>
  </r>
  <r>
    <d v="2024-06-25T00:00:00"/>
    <s v="1719348177.66570"/>
    <x v="0"/>
    <x v="5"/>
  </r>
  <r>
    <d v="2024-06-25T00:00:00"/>
    <s v="1719348923.66702"/>
    <x v="0"/>
    <x v="5"/>
  </r>
  <r>
    <d v="2024-06-25T00:00:00"/>
    <s v="1719349168.66756"/>
    <x v="0"/>
    <x v="5"/>
  </r>
  <r>
    <d v="2024-06-25T00:00:00"/>
    <s v="1719349223.66775"/>
    <x v="0"/>
    <x v="5"/>
  </r>
  <r>
    <d v="2024-06-26T00:00:00"/>
    <s v="1719403536.68209"/>
    <x v="0"/>
    <x v="5"/>
  </r>
  <r>
    <d v="2024-06-26T00:00:00"/>
    <s v="1719403517.68198"/>
    <x v="0"/>
    <x v="5"/>
  </r>
  <r>
    <d v="2024-06-26T00:00:00"/>
    <s v="1719403912.68316"/>
    <x v="0"/>
    <x v="5"/>
  </r>
  <r>
    <d v="2024-06-26T00:00:00"/>
    <s v="1719403886.68310"/>
    <x v="0"/>
    <x v="5"/>
  </r>
  <r>
    <d v="2024-06-26T00:00:00"/>
    <s v="1719403991.68338"/>
    <x v="0"/>
    <x v="5"/>
  </r>
  <r>
    <d v="2024-06-26T00:00:00"/>
    <s v="1719404230.68405"/>
    <x v="0"/>
    <x v="5"/>
  </r>
  <r>
    <d v="2024-06-26T00:00:00"/>
    <s v="1719404266.68415"/>
    <x v="0"/>
    <x v="5"/>
  </r>
  <r>
    <d v="2024-06-26T00:00:00"/>
    <s v="1719404428.68447"/>
    <x v="0"/>
    <x v="5"/>
  </r>
  <r>
    <d v="2024-06-26T00:00:00"/>
    <s v="1719404861.68566"/>
    <x v="0"/>
    <x v="5"/>
  </r>
  <r>
    <d v="2024-06-26T00:00:00"/>
    <s v="1719404996.68608"/>
    <x v="0"/>
    <x v="5"/>
  </r>
  <r>
    <d v="2024-06-26T00:00:00"/>
    <s v="1719405046.68622"/>
    <x v="0"/>
    <x v="5"/>
  </r>
  <r>
    <d v="2024-06-26T00:00:00"/>
    <s v="1719405070.68628"/>
    <x v="0"/>
    <x v="5"/>
  </r>
  <r>
    <d v="2024-06-26T00:00:00"/>
    <s v="1719405208.68656"/>
    <x v="0"/>
    <x v="5"/>
  </r>
  <r>
    <d v="2024-06-26T00:00:00"/>
    <s v="1719405294.68675"/>
    <x v="0"/>
    <x v="5"/>
  </r>
  <r>
    <d v="2024-06-26T00:00:00"/>
    <s v="1719406451.69033"/>
    <x v="0"/>
    <x v="5"/>
  </r>
  <r>
    <d v="2024-06-26T00:00:00"/>
    <s v="1719406538.69060"/>
    <x v="0"/>
    <x v="5"/>
  </r>
  <r>
    <d v="2024-06-26T00:00:00"/>
    <s v="1719406719.69109"/>
    <x v="0"/>
    <x v="5"/>
  </r>
  <r>
    <d v="2024-06-26T00:00:00"/>
    <s v="1719407007.69222"/>
    <x v="0"/>
    <x v="5"/>
  </r>
  <r>
    <d v="2024-06-26T00:00:00"/>
    <s v="1719407881.69511"/>
    <x v="0"/>
    <x v="5"/>
  </r>
  <r>
    <d v="2024-06-26T00:00:00"/>
    <s v="1719408305.69697"/>
    <x v="0"/>
    <x v="5"/>
  </r>
  <r>
    <d v="2024-06-26T00:00:00"/>
    <s v="1719408402.69738"/>
    <x v="0"/>
    <x v="5"/>
  </r>
  <r>
    <d v="2024-06-26T00:00:00"/>
    <s v="1719408607.69821"/>
    <x v="0"/>
    <x v="5"/>
  </r>
  <r>
    <d v="2024-06-26T00:00:00"/>
    <s v="1719408975.69951"/>
    <x v="0"/>
    <x v="5"/>
  </r>
  <r>
    <d v="2024-06-26T00:00:00"/>
    <s v="1719409667.70266"/>
    <x v="0"/>
    <x v="5"/>
  </r>
  <r>
    <d v="2024-06-26T00:00:00"/>
    <s v="1719409733.70289"/>
    <x v="0"/>
    <x v="5"/>
  </r>
  <r>
    <d v="2024-06-26T00:00:00"/>
    <s v="1719409739.70293"/>
    <x v="0"/>
    <x v="5"/>
  </r>
  <r>
    <d v="2024-06-26T00:00:00"/>
    <s v="1719409753.70296"/>
    <x v="0"/>
    <x v="5"/>
  </r>
  <r>
    <d v="2024-06-26T00:00:00"/>
    <s v="1719410521.70649"/>
    <x v="0"/>
    <x v="5"/>
  </r>
  <r>
    <d v="2024-06-26T00:00:00"/>
    <s v="1719410472.70628"/>
    <x v="0"/>
    <x v="5"/>
  </r>
  <r>
    <d v="2024-06-26T00:00:00"/>
    <s v="1719410457.70617"/>
    <x v="0"/>
    <x v="5"/>
  </r>
  <r>
    <d v="2024-06-26T00:00:00"/>
    <s v="1719411428.71108"/>
    <x v="0"/>
    <x v="5"/>
  </r>
  <r>
    <d v="2024-06-26T00:00:00"/>
    <s v="1719411778.71253"/>
    <x v="0"/>
    <x v="5"/>
  </r>
  <r>
    <d v="2024-06-26T00:00:00"/>
    <s v="1719411854.71296"/>
    <x v="0"/>
    <x v="5"/>
  </r>
  <r>
    <d v="2024-06-26T00:00:00"/>
    <s v="1719411893.71315"/>
    <x v="0"/>
    <x v="5"/>
  </r>
  <r>
    <d v="2024-06-26T00:00:00"/>
    <s v="1719412053.71394"/>
    <x v="0"/>
    <x v="5"/>
  </r>
  <r>
    <d v="2024-06-26T00:00:00"/>
    <s v="1719412376.71564"/>
    <x v="0"/>
    <x v="5"/>
  </r>
  <r>
    <d v="2024-06-26T00:00:00"/>
    <s v="1719412400.71575"/>
    <x v="0"/>
    <x v="5"/>
  </r>
  <r>
    <d v="2024-06-26T00:00:00"/>
    <s v="1719412649.71653"/>
    <x v="0"/>
    <x v="5"/>
  </r>
  <r>
    <d v="2024-06-26T00:00:00"/>
    <s v="1719412703.71679"/>
    <x v="0"/>
    <x v="5"/>
  </r>
  <r>
    <d v="2024-06-26T00:00:00"/>
    <s v="1719412852.71766"/>
    <x v="0"/>
    <x v="5"/>
  </r>
  <r>
    <d v="2024-06-26T00:00:00"/>
    <s v="1719413051.71885"/>
    <x v="0"/>
    <x v="5"/>
  </r>
  <r>
    <d v="2024-06-26T00:00:00"/>
    <s v="1719413132.71929"/>
    <x v="0"/>
    <x v="5"/>
  </r>
  <r>
    <d v="2024-06-26T00:00:00"/>
    <s v="1719413275.72011"/>
    <x v="0"/>
    <x v="5"/>
  </r>
  <r>
    <d v="2024-06-26T00:00:00"/>
    <s v="1719413319.72031"/>
    <x v="0"/>
    <x v="5"/>
  </r>
  <r>
    <d v="2024-06-26T00:00:00"/>
    <s v="1719413796.72288"/>
    <x v="0"/>
    <x v="5"/>
  </r>
  <r>
    <d v="2024-06-26T00:00:00"/>
    <s v="1719413716.72239"/>
    <x v="0"/>
    <x v="5"/>
  </r>
  <r>
    <d v="2024-06-26T00:00:00"/>
    <s v="1719414070.72423"/>
    <x v="0"/>
    <x v="5"/>
  </r>
  <r>
    <d v="2024-06-26T00:00:00"/>
    <s v="1719414172.72472"/>
    <x v="0"/>
    <x v="5"/>
  </r>
  <r>
    <d v="2024-06-26T00:00:00"/>
    <s v="1719414069.72421"/>
    <x v="0"/>
    <x v="5"/>
  </r>
  <r>
    <d v="2024-06-26T00:00:00"/>
    <s v="1719415078.72831"/>
    <x v="0"/>
    <x v="5"/>
  </r>
  <r>
    <d v="2024-06-26T00:00:00"/>
    <s v="1719415904.73175"/>
    <x v="0"/>
    <x v="5"/>
  </r>
  <r>
    <d v="2024-06-26T00:00:00"/>
    <s v="1719416734.73566"/>
    <x v="0"/>
    <x v="5"/>
  </r>
  <r>
    <d v="2024-06-26T00:00:00"/>
    <s v="1719416786.73579"/>
    <x v="0"/>
    <x v="5"/>
  </r>
  <r>
    <d v="2024-06-26T00:00:00"/>
    <s v="1719416852.73600"/>
    <x v="0"/>
    <x v="5"/>
  </r>
  <r>
    <d v="2024-06-26T00:00:00"/>
    <s v="1719416977.73656"/>
    <x v="0"/>
    <x v="5"/>
  </r>
  <r>
    <d v="2024-06-26T00:00:00"/>
    <s v="1719417053.73688"/>
    <x v="0"/>
    <x v="5"/>
  </r>
  <r>
    <d v="2024-06-26T00:00:00"/>
    <s v="1719417371.73860"/>
    <x v="0"/>
    <x v="5"/>
  </r>
  <r>
    <d v="2024-06-26T00:00:00"/>
    <s v="1719417368.73855"/>
    <x v="0"/>
    <x v="5"/>
  </r>
  <r>
    <d v="2024-06-26T00:00:00"/>
    <s v="1719417537.73939"/>
    <x v="0"/>
    <x v="5"/>
  </r>
  <r>
    <d v="2024-06-26T00:00:00"/>
    <s v="1719418047.74150"/>
    <x v="0"/>
    <x v="5"/>
  </r>
  <r>
    <d v="2024-06-26T00:00:00"/>
    <s v="1719418185.74216"/>
    <x v="0"/>
    <x v="5"/>
  </r>
  <r>
    <d v="2024-06-26T00:00:00"/>
    <s v="1719418367.74296"/>
    <x v="0"/>
    <x v="5"/>
  </r>
  <r>
    <d v="2024-06-26T00:00:00"/>
    <s v="1719418423.74314"/>
    <x v="0"/>
    <x v="5"/>
  </r>
  <r>
    <d v="2024-06-26T00:00:00"/>
    <s v="1719418543.74364"/>
    <x v="0"/>
    <x v="5"/>
  </r>
  <r>
    <d v="2024-06-26T00:00:00"/>
    <s v="1719418955.74533"/>
    <x v="0"/>
    <x v="5"/>
  </r>
  <r>
    <d v="2024-06-26T00:00:00"/>
    <s v="1719419077.74574"/>
    <x v="0"/>
    <x v="5"/>
  </r>
  <r>
    <d v="2024-06-26T00:00:00"/>
    <s v="1719419505.74690"/>
    <x v="0"/>
    <x v="5"/>
  </r>
  <r>
    <d v="2024-06-26T00:00:00"/>
    <s v="1719419596.74721"/>
    <x v="0"/>
    <x v="5"/>
  </r>
  <r>
    <d v="2024-06-26T00:00:00"/>
    <s v="1719420699.75125"/>
    <x v="0"/>
    <x v="5"/>
  </r>
  <r>
    <d v="2024-06-26T00:00:00"/>
    <s v="1719420798.75155"/>
    <x v="0"/>
    <x v="5"/>
  </r>
  <r>
    <d v="2024-06-26T00:00:00"/>
    <s v="1719421202.75245"/>
    <x v="0"/>
    <x v="5"/>
  </r>
  <r>
    <d v="2024-06-26T00:00:00"/>
    <s v="1719421653.75403"/>
    <x v="0"/>
    <x v="5"/>
  </r>
  <r>
    <d v="2024-06-26T00:00:00"/>
    <s v="1719422060.75524"/>
    <x v="0"/>
    <x v="5"/>
  </r>
  <r>
    <d v="2024-06-26T00:00:00"/>
    <s v="1719422110.75537"/>
    <x v="0"/>
    <x v="5"/>
  </r>
  <r>
    <d v="2024-06-26T00:00:00"/>
    <s v="1719422273.75611"/>
    <x v="0"/>
    <x v="5"/>
  </r>
  <r>
    <d v="2024-06-26T00:00:00"/>
    <s v="1719423380.76030"/>
    <x v="0"/>
    <x v="5"/>
  </r>
  <r>
    <d v="2024-06-26T00:00:00"/>
    <s v="1719423380.76030"/>
    <x v="0"/>
    <x v="5"/>
  </r>
  <r>
    <d v="2024-06-26T00:00:00"/>
    <s v="1719423429.76051"/>
    <x v="0"/>
    <x v="5"/>
  </r>
  <r>
    <d v="2024-06-26T00:00:00"/>
    <s v="1719423585.76108"/>
    <x v="0"/>
    <x v="5"/>
  </r>
  <r>
    <d v="2024-06-26T00:00:00"/>
    <s v="1719424070.76329"/>
    <x v="0"/>
    <x v="5"/>
  </r>
  <r>
    <d v="2024-06-26T00:00:00"/>
    <s v="1719424586.76528"/>
    <x v="0"/>
    <x v="5"/>
  </r>
  <r>
    <d v="2024-06-26T00:00:00"/>
    <s v="1719424975.76667"/>
    <x v="0"/>
    <x v="5"/>
  </r>
  <r>
    <d v="2024-06-26T00:00:00"/>
    <s v="1719425081.76695"/>
    <x v="0"/>
    <x v="5"/>
  </r>
  <r>
    <d v="2024-06-26T00:00:00"/>
    <s v="1719425371.76815"/>
    <x v="0"/>
    <x v="5"/>
  </r>
  <r>
    <d v="2024-06-26T00:00:00"/>
    <s v="1719425931.77032"/>
    <x v="0"/>
    <x v="5"/>
  </r>
  <r>
    <d v="2024-06-26T00:00:00"/>
    <s v="1719426622.77265"/>
    <x v="0"/>
    <x v="5"/>
  </r>
  <r>
    <d v="2024-06-26T00:00:00"/>
    <s v="1719428382.77911"/>
    <x v="0"/>
    <x v="5"/>
  </r>
  <r>
    <d v="2024-06-26T00:00:00"/>
    <s v="1719428943.78110"/>
    <x v="0"/>
    <x v="5"/>
  </r>
  <r>
    <d v="2024-06-26T00:00:00"/>
    <s v="1719428848.78078"/>
    <x v="0"/>
    <x v="5"/>
  </r>
  <r>
    <d v="2024-06-26T00:00:00"/>
    <s v="1719430092.78515"/>
    <x v="0"/>
    <x v="5"/>
  </r>
  <r>
    <d v="2024-06-26T00:00:00"/>
    <s v="1719430397.78593"/>
    <x v="0"/>
    <x v="5"/>
  </r>
  <r>
    <d v="2024-06-26T00:00:00"/>
    <s v="1719430509.78623"/>
    <x v="0"/>
    <x v="5"/>
  </r>
  <r>
    <d v="2024-06-26T00:00:00"/>
    <s v="1719430419.78601"/>
    <x v="0"/>
    <x v="5"/>
  </r>
  <r>
    <d v="2024-06-26T00:00:00"/>
    <s v="1719430916.78763"/>
    <x v="0"/>
    <x v="5"/>
  </r>
  <r>
    <d v="2024-06-26T00:00:00"/>
    <s v="1719431243.78882"/>
    <x v="0"/>
    <x v="5"/>
  </r>
  <r>
    <d v="2024-06-26T00:00:00"/>
    <s v="1719431688.79016"/>
    <x v="0"/>
    <x v="5"/>
  </r>
  <r>
    <d v="2024-06-26T00:00:00"/>
    <s v="1719431847.79048"/>
    <x v="0"/>
    <x v="5"/>
  </r>
  <r>
    <d v="2024-06-26T00:00:00"/>
    <s v="1719432400.79175"/>
    <x v="0"/>
    <x v="5"/>
  </r>
  <r>
    <d v="2024-06-26T00:00:00"/>
    <s v="1719432534.79213"/>
    <x v="0"/>
    <x v="5"/>
  </r>
  <r>
    <d v="2024-06-26T00:00:00"/>
    <s v="1719432932.79308"/>
    <x v="0"/>
    <x v="5"/>
  </r>
  <r>
    <d v="2024-06-26T00:00:00"/>
    <s v="1719434296.79603"/>
    <x v="0"/>
    <x v="5"/>
  </r>
  <r>
    <d v="2024-06-26T00:00:00"/>
    <s v="1719435037.79790"/>
    <x v="0"/>
    <x v="5"/>
  </r>
  <r>
    <d v="2024-06-26T00:00:00"/>
    <s v="1719435101.79804"/>
    <x v="0"/>
    <x v="5"/>
  </r>
  <r>
    <d v="2024-06-26T00:00:00"/>
    <s v="1719435569.79917"/>
    <x v="0"/>
    <x v="5"/>
  </r>
  <r>
    <d v="2024-06-26T00:00:00"/>
    <s v="1719435454.79883"/>
    <x v="1"/>
    <x v="5"/>
  </r>
  <r>
    <d v="2024-06-27T00:00:00"/>
    <s v="1719490051.81194"/>
    <x v="0"/>
    <x v="5"/>
  </r>
  <r>
    <d v="2024-06-27T00:00:00"/>
    <s v="1719490225.81267"/>
    <x v="0"/>
    <x v="5"/>
  </r>
  <r>
    <d v="2024-06-27T00:00:00"/>
    <s v="1719490381.81310"/>
    <x v="0"/>
    <x v="5"/>
  </r>
  <r>
    <d v="2024-06-27T00:00:00"/>
    <s v="1719490406.81318"/>
    <x v="0"/>
    <x v="5"/>
  </r>
  <r>
    <d v="2024-06-27T00:00:00"/>
    <s v="1719491190.81513"/>
    <x v="0"/>
    <x v="5"/>
  </r>
  <r>
    <d v="2024-06-27T00:00:00"/>
    <s v="1719491320.81554"/>
    <x v="0"/>
    <x v="5"/>
  </r>
  <r>
    <d v="2024-06-27T00:00:00"/>
    <s v="1719491385.81572"/>
    <x v="0"/>
    <x v="5"/>
  </r>
  <r>
    <d v="2024-06-27T00:00:00"/>
    <s v="1719492477.81815"/>
    <x v="0"/>
    <x v="5"/>
  </r>
  <r>
    <d v="2024-06-27T00:00:00"/>
    <s v="1719493430.82029"/>
    <x v="0"/>
    <x v="5"/>
  </r>
  <r>
    <d v="2024-06-27T00:00:00"/>
    <s v="1719493543.82066"/>
    <x v="0"/>
    <x v="5"/>
  </r>
  <r>
    <d v="2024-06-27T00:00:00"/>
    <s v="1719493549.82067"/>
    <x v="0"/>
    <x v="5"/>
  </r>
  <r>
    <d v="2024-06-27T00:00:00"/>
    <s v="1719493614.82081"/>
    <x v="0"/>
    <x v="5"/>
  </r>
  <r>
    <d v="2024-06-27T00:00:00"/>
    <s v="1719493864.82149"/>
    <x v="0"/>
    <x v="5"/>
  </r>
  <r>
    <d v="2024-06-27T00:00:00"/>
    <s v="1719493996.82178"/>
    <x v="0"/>
    <x v="5"/>
  </r>
  <r>
    <d v="2024-06-27T00:00:00"/>
    <s v="1719494067.82196"/>
    <x v="0"/>
    <x v="5"/>
  </r>
  <r>
    <d v="2024-06-27T00:00:00"/>
    <s v="1719494153.82228"/>
    <x v="0"/>
    <x v="5"/>
  </r>
  <r>
    <d v="2024-06-27T00:00:00"/>
    <s v="1719494186.82236"/>
    <x v="0"/>
    <x v="5"/>
  </r>
  <r>
    <d v="2024-06-27T00:00:00"/>
    <s v="1719494294.82273"/>
    <x v="0"/>
    <x v="5"/>
  </r>
  <r>
    <d v="2024-06-27T00:00:00"/>
    <s v="1719494662.82399"/>
    <x v="0"/>
    <x v="5"/>
  </r>
  <r>
    <d v="2024-06-27T00:00:00"/>
    <s v="1719494904.82479"/>
    <x v="0"/>
    <x v="5"/>
  </r>
  <r>
    <d v="2024-06-27T00:00:00"/>
    <s v="1719497147.83283"/>
    <x v="0"/>
    <x v="5"/>
  </r>
  <r>
    <d v="2024-06-27T00:00:00"/>
    <s v="1719497359.83382"/>
    <x v="0"/>
    <x v="5"/>
  </r>
  <r>
    <d v="2024-06-27T00:00:00"/>
    <s v="1719497545.83461"/>
    <x v="0"/>
    <x v="5"/>
  </r>
  <r>
    <d v="2024-06-27T00:00:00"/>
    <s v="1719497589.83485"/>
    <x v="0"/>
    <x v="5"/>
  </r>
  <r>
    <d v="2024-06-27T00:00:00"/>
    <s v="1719497987.83655"/>
    <x v="0"/>
    <x v="5"/>
  </r>
  <r>
    <d v="2024-06-27T00:00:00"/>
    <s v="1719498814.83988"/>
    <x v="0"/>
    <x v="5"/>
  </r>
  <r>
    <d v="2024-06-27T00:00:00"/>
    <s v="1719498836.84002"/>
    <x v="0"/>
    <x v="5"/>
  </r>
  <r>
    <d v="2024-06-27T00:00:00"/>
    <s v="1719500457.84659"/>
    <x v="0"/>
    <x v="5"/>
  </r>
  <r>
    <d v="2024-06-27T00:00:00"/>
    <s v="1719500983.84898"/>
    <x v="0"/>
    <x v="5"/>
  </r>
  <r>
    <d v="2024-06-27T00:00:00"/>
    <s v="1719501173.84959"/>
    <x v="0"/>
    <x v="5"/>
  </r>
  <r>
    <d v="2024-06-27T00:00:00"/>
    <s v="1719501249.84974"/>
    <x v="0"/>
    <x v="5"/>
  </r>
  <r>
    <d v="2024-06-27T00:00:00"/>
    <s v="1719501618.85133"/>
    <x v="0"/>
    <x v="5"/>
  </r>
  <r>
    <d v="2024-06-27T00:00:00"/>
    <s v="1719502384.85442"/>
    <x v="0"/>
    <x v="5"/>
  </r>
  <r>
    <d v="2024-06-27T00:00:00"/>
    <s v="1719502578.85519"/>
    <x v="0"/>
    <x v="5"/>
  </r>
  <r>
    <d v="2024-06-27T00:00:00"/>
    <s v="1719502766.85597"/>
    <x v="0"/>
    <x v="5"/>
  </r>
  <r>
    <d v="2024-06-27T00:00:00"/>
    <s v="1719502948.85670"/>
    <x v="0"/>
    <x v="5"/>
  </r>
  <r>
    <d v="2024-06-27T00:00:00"/>
    <s v="1719503014.85691"/>
    <x v="0"/>
    <x v="5"/>
  </r>
  <r>
    <d v="2024-06-27T00:00:00"/>
    <s v="1719503398.85883"/>
    <x v="0"/>
    <x v="5"/>
  </r>
  <r>
    <d v="2024-06-27T00:00:00"/>
    <s v="1719503824.86088"/>
    <x v="0"/>
    <x v="5"/>
  </r>
  <r>
    <d v="2024-06-27T00:00:00"/>
    <s v="1719505132.86563"/>
    <x v="0"/>
    <x v="5"/>
  </r>
  <r>
    <d v="2024-06-27T00:00:00"/>
    <s v="1719505568.86692"/>
    <x v="0"/>
    <x v="5"/>
  </r>
  <r>
    <d v="2024-06-27T00:00:00"/>
    <s v="1719505836.86777"/>
    <x v="0"/>
    <x v="5"/>
  </r>
  <r>
    <d v="2024-06-27T00:00:00"/>
    <s v="1719506441.86985"/>
    <x v="0"/>
    <x v="5"/>
  </r>
  <r>
    <d v="2024-06-27T00:00:00"/>
    <s v="1719507724.87345"/>
    <x v="0"/>
    <x v="5"/>
  </r>
  <r>
    <d v="2024-06-27T00:00:00"/>
    <s v="1719508120.87466"/>
    <x v="0"/>
    <x v="5"/>
  </r>
  <r>
    <d v="2024-06-27T00:00:00"/>
    <s v="1719508158.87473"/>
    <x v="0"/>
    <x v="5"/>
  </r>
  <r>
    <d v="2024-06-27T00:00:00"/>
    <s v="1719508623.87621"/>
    <x v="0"/>
    <x v="5"/>
  </r>
  <r>
    <d v="2024-06-27T00:00:00"/>
    <s v="1719508972.87722"/>
    <x v="0"/>
    <x v="5"/>
  </r>
  <r>
    <d v="2024-06-27T00:00:00"/>
    <s v="1719508949.87717"/>
    <x v="0"/>
    <x v="5"/>
  </r>
  <r>
    <d v="2024-06-27T00:00:00"/>
    <s v="1719509036.87748"/>
    <x v="0"/>
    <x v="5"/>
  </r>
  <r>
    <d v="2024-06-27T00:00:00"/>
    <s v="1719509176.87792"/>
    <x v="0"/>
    <x v="5"/>
  </r>
  <r>
    <d v="2024-06-27T00:00:00"/>
    <s v="1719510463.88162"/>
    <x v="0"/>
    <x v="5"/>
  </r>
  <r>
    <d v="2024-06-27T00:00:00"/>
    <s v="1719510708.88221"/>
    <x v="0"/>
    <x v="5"/>
  </r>
  <r>
    <d v="2024-06-27T00:00:00"/>
    <s v="1719510724.88227"/>
    <x v="0"/>
    <x v="5"/>
  </r>
  <r>
    <d v="2024-06-27T00:00:00"/>
    <s v="1719510712.88224"/>
    <x v="0"/>
    <x v="5"/>
  </r>
  <r>
    <d v="2024-06-27T00:00:00"/>
    <s v="1719510837.88253"/>
    <x v="0"/>
    <x v="5"/>
  </r>
  <r>
    <d v="2024-06-27T00:00:00"/>
    <s v="1719511001.88307"/>
    <x v="0"/>
    <x v="5"/>
  </r>
  <r>
    <d v="2024-06-27T00:00:00"/>
    <s v="1719511168.88365"/>
    <x v="0"/>
    <x v="5"/>
  </r>
  <r>
    <d v="2024-06-27T00:00:00"/>
    <s v="1719511202.88384"/>
    <x v="0"/>
    <x v="5"/>
  </r>
  <r>
    <d v="2024-06-27T00:00:00"/>
    <s v="1719511225.88387"/>
    <x v="0"/>
    <x v="5"/>
  </r>
  <r>
    <d v="2024-06-27T00:00:00"/>
    <s v="1719512078.88606"/>
    <x v="0"/>
    <x v="5"/>
  </r>
  <r>
    <d v="2024-06-27T00:00:00"/>
    <s v="1719512534.88769"/>
    <x v="0"/>
    <x v="5"/>
  </r>
  <r>
    <d v="2024-06-27T00:00:00"/>
    <s v="1719513408.89069"/>
    <x v="0"/>
    <x v="5"/>
  </r>
  <r>
    <d v="2024-06-27T00:00:00"/>
    <s v="1719513853.89216"/>
    <x v="0"/>
    <x v="5"/>
  </r>
  <r>
    <d v="2024-06-27T00:00:00"/>
    <s v="1719514171.89341"/>
    <x v="0"/>
    <x v="5"/>
  </r>
  <r>
    <d v="2024-06-27T00:00:00"/>
    <s v="1719514241.89373"/>
    <x v="0"/>
    <x v="5"/>
  </r>
  <r>
    <d v="2024-06-27T00:00:00"/>
    <s v="1719514381.89427"/>
    <x v="0"/>
    <x v="5"/>
  </r>
  <r>
    <d v="2024-06-27T00:00:00"/>
    <s v="1719514511.89465"/>
    <x v="1"/>
    <x v="5"/>
  </r>
  <r>
    <d v="2024-06-27T00:00:00"/>
    <s v="1719514540.89476"/>
    <x v="0"/>
    <x v="5"/>
  </r>
  <r>
    <d v="2024-06-27T00:00:00"/>
    <s v="1719514585.89492"/>
    <x v="0"/>
    <x v="5"/>
  </r>
  <r>
    <d v="2024-06-27T00:00:00"/>
    <s v="1719514900.89591"/>
    <x v="0"/>
    <x v="5"/>
  </r>
  <r>
    <d v="2024-06-27T00:00:00"/>
    <s v="1719515050.89631"/>
    <x v="0"/>
    <x v="5"/>
  </r>
  <r>
    <d v="2024-06-27T00:00:00"/>
    <s v="1719515050.89631"/>
    <x v="0"/>
    <x v="5"/>
  </r>
  <r>
    <d v="2024-06-27T00:00:00"/>
    <s v="1719515195.89684"/>
    <x v="0"/>
    <x v="5"/>
  </r>
  <r>
    <d v="2024-06-27T00:00:00"/>
    <s v="1719515397.89758"/>
    <x v="0"/>
    <x v="5"/>
  </r>
  <r>
    <d v="2024-06-27T00:00:00"/>
    <s v="1719515886.89997"/>
    <x v="0"/>
    <x v="5"/>
  </r>
  <r>
    <d v="2024-06-27T00:00:00"/>
    <s v="1719515913.90006"/>
    <x v="0"/>
    <x v="5"/>
  </r>
  <r>
    <d v="2024-06-27T00:00:00"/>
    <s v="1719516033.90056"/>
    <x v="0"/>
    <x v="5"/>
  </r>
  <r>
    <d v="2024-06-27T00:00:00"/>
    <s v="1719516097.90089"/>
    <x v="0"/>
    <x v="5"/>
  </r>
  <r>
    <d v="2024-06-27T00:00:00"/>
    <s v="1719516107.90092"/>
    <x v="1"/>
    <x v="5"/>
  </r>
  <r>
    <d v="2024-06-27T00:00:00"/>
    <s v="1719517245.90499"/>
    <x v="0"/>
    <x v="5"/>
  </r>
  <r>
    <d v="2024-06-27T00:00:00"/>
    <s v="1719517659.90643"/>
    <x v="0"/>
    <x v="5"/>
  </r>
  <r>
    <d v="2024-06-27T00:00:00"/>
    <s v="1719517710.90654"/>
    <x v="0"/>
    <x v="5"/>
  </r>
  <r>
    <d v="2024-06-27T00:00:00"/>
    <s v="1719517962.90733"/>
    <x v="0"/>
    <x v="5"/>
  </r>
  <r>
    <d v="2024-06-27T00:00:00"/>
    <s v="1719518126.90780"/>
    <x v="0"/>
    <x v="5"/>
  </r>
  <r>
    <d v="2024-06-27T00:00:00"/>
    <s v="1719518667.90943"/>
    <x v="0"/>
    <x v="5"/>
  </r>
  <r>
    <d v="2024-06-27T00:00:00"/>
    <s v="1719519149.91069"/>
    <x v="0"/>
    <x v="5"/>
  </r>
  <r>
    <d v="2024-06-27T00:00:00"/>
    <s v="1719519363.91151"/>
    <x v="0"/>
    <x v="5"/>
  </r>
  <r>
    <d v="2024-06-27T00:00:00"/>
    <s v="1719519366.91153"/>
    <x v="0"/>
    <x v="5"/>
  </r>
  <r>
    <d v="2024-06-27T00:00:00"/>
    <s v="1719519821.91235"/>
    <x v="0"/>
    <x v="5"/>
  </r>
  <r>
    <d v="2024-06-27T00:00:00"/>
    <s v="1719519811.91230"/>
    <x v="0"/>
    <x v="5"/>
  </r>
  <r>
    <d v="2024-06-27T00:00:00"/>
    <s v="1719520062.91277"/>
    <x v="0"/>
    <x v="5"/>
  </r>
  <r>
    <d v="2024-06-27T00:00:00"/>
    <s v="1719520358.91303"/>
    <x v="0"/>
    <x v="5"/>
  </r>
  <r>
    <d v="2024-06-27T00:00:00"/>
    <s v="1719520613.91360"/>
    <x v="0"/>
    <x v="5"/>
  </r>
  <r>
    <d v="2024-06-27T00:00:00"/>
    <s v="1719521106.91418"/>
    <x v="0"/>
    <x v="5"/>
  </r>
  <r>
    <d v="2024-06-27T00:00:00"/>
    <s v="1719521428.91472"/>
    <x v="0"/>
    <x v="5"/>
  </r>
  <r>
    <d v="2024-06-27T00:00:00"/>
    <s v="1719521492.91483"/>
    <x v="0"/>
    <x v="5"/>
  </r>
  <r>
    <d v="2024-06-28T00:00:00"/>
    <s v="1719576933.92770"/>
    <x v="0"/>
    <x v="5"/>
  </r>
  <r>
    <d v="2024-06-28T00:00:00"/>
    <s v="1719577110.92831"/>
    <x v="0"/>
    <x v="5"/>
  </r>
  <r>
    <d v="2024-06-28T00:00:00"/>
    <s v="1719577101.92823"/>
    <x v="0"/>
    <x v="5"/>
  </r>
  <r>
    <d v="2024-06-28T00:00:00"/>
    <s v="1719576954.92772"/>
    <x v="0"/>
    <x v="5"/>
  </r>
  <r>
    <d v="2024-06-28T00:00:00"/>
    <s v="1719576930.92767"/>
    <x v="0"/>
    <x v="5"/>
  </r>
  <r>
    <d v="2024-06-28T00:00:00"/>
    <s v="1719577599.92951"/>
    <x v="0"/>
    <x v="5"/>
  </r>
  <r>
    <d v="2024-06-28T00:00:00"/>
    <s v="1719578214.93068"/>
    <x v="0"/>
    <x v="5"/>
  </r>
  <r>
    <d v="2024-06-28T00:00:00"/>
    <s v="1719578464.93112"/>
    <x v="0"/>
    <x v="5"/>
  </r>
  <r>
    <d v="2024-06-28T00:00:00"/>
    <s v="1719578471.93113"/>
    <x v="0"/>
    <x v="5"/>
  </r>
  <r>
    <d v="2024-06-28T00:00:00"/>
    <s v="1719578911.93221"/>
    <x v="0"/>
    <x v="5"/>
  </r>
  <r>
    <d v="2024-06-28T00:00:00"/>
    <s v="1719579102.93273"/>
    <x v="0"/>
    <x v="5"/>
  </r>
  <r>
    <d v="2024-06-28T00:00:00"/>
    <s v="1719579553.93417"/>
    <x v="0"/>
    <x v="5"/>
  </r>
  <r>
    <d v="2024-06-28T00:00:00"/>
    <s v="1719580263.93595"/>
    <x v="0"/>
    <x v="5"/>
  </r>
  <r>
    <d v="2024-06-28T00:00:00"/>
    <s v="1719580402.93640"/>
    <x v="0"/>
    <x v="5"/>
  </r>
  <r>
    <d v="2024-06-28T00:00:00"/>
    <s v="1719580564.93694"/>
    <x v="0"/>
    <x v="5"/>
  </r>
  <r>
    <d v="2024-06-28T00:00:00"/>
    <s v="1719580665.93723"/>
    <x v="0"/>
    <x v="5"/>
  </r>
  <r>
    <d v="2024-06-28T00:00:00"/>
    <s v="1719580758.93740"/>
    <x v="0"/>
    <x v="5"/>
  </r>
  <r>
    <d v="2024-06-28T00:00:00"/>
    <s v="1719581109.93835"/>
    <x v="0"/>
    <x v="5"/>
  </r>
  <r>
    <d v="2024-06-28T00:00:00"/>
    <s v="1719581199.93884"/>
    <x v="0"/>
    <x v="5"/>
  </r>
  <r>
    <d v="2024-06-28T00:00:00"/>
    <s v="1719581290.93927"/>
    <x v="0"/>
    <x v="5"/>
  </r>
  <r>
    <d v="2024-06-28T00:00:00"/>
    <s v="1719581233.93898"/>
    <x v="0"/>
    <x v="5"/>
  </r>
  <r>
    <d v="2024-06-28T00:00:00"/>
    <s v="1719581565.94024"/>
    <x v="0"/>
    <x v="5"/>
  </r>
  <r>
    <d v="2024-06-28T00:00:00"/>
    <s v="1719582791.94367"/>
    <x v="0"/>
    <x v="5"/>
  </r>
  <r>
    <d v="2024-06-28T00:00:00"/>
    <s v="1719583283.94527"/>
    <x v="0"/>
    <x v="5"/>
  </r>
  <r>
    <d v="2024-06-28T00:00:00"/>
    <s v="1719583591.94637"/>
    <x v="0"/>
    <x v="5"/>
  </r>
  <r>
    <d v="2024-06-28T00:00:00"/>
    <s v="1719584123.94840"/>
    <x v="0"/>
    <x v="5"/>
  </r>
  <r>
    <d v="2024-06-28T00:00:00"/>
    <s v="1719584845.95064"/>
    <x v="0"/>
    <x v="5"/>
  </r>
  <r>
    <d v="2024-06-28T00:00:00"/>
    <s v="1719584872.95071"/>
    <x v="0"/>
    <x v="5"/>
  </r>
  <r>
    <d v="2024-06-28T00:00:00"/>
    <s v="1719585507.95277"/>
    <x v="0"/>
    <x v="5"/>
  </r>
  <r>
    <d v="2024-06-28T00:00:00"/>
    <s v="1719585505.95275"/>
    <x v="0"/>
    <x v="5"/>
  </r>
  <r>
    <d v="2024-06-28T00:00:00"/>
    <s v="1719586938.95803"/>
    <x v="0"/>
    <x v="5"/>
  </r>
  <r>
    <d v="2024-06-28T00:00:00"/>
    <s v="1719587671.96154"/>
    <x v="0"/>
    <x v="5"/>
  </r>
  <r>
    <d v="2024-06-28T00:00:00"/>
    <s v="1719588166.96339"/>
    <x v="0"/>
    <x v="5"/>
  </r>
  <r>
    <d v="2024-06-28T00:00:00"/>
    <s v="1719588607.96488"/>
    <x v="0"/>
    <x v="5"/>
  </r>
  <r>
    <d v="2024-06-28T00:00:00"/>
    <s v="1719589288.96712"/>
    <x v="0"/>
    <x v="5"/>
  </r>
  <r>
    <d v="2024-06-28T00:00:00"/>
    <s v="1719589504.96802"/>
    <x v="0"/>
    <x v="5"/>
  </r>
  <r>
    <d v="2024-06-28T00:00:00"/>
    <s v="1719590164.97016"/>
    <x v="0"/>
    <x v="5"/>
  </r>
  <r>
    <d v="2024-06-28T00:00:00"/>
    <s v="1719590546.97117"/>
    <x v="0"/>
    <x v="5"/>
  </r>
  <r>
    <d v="2024-06-28T00:00:00"/>
    <s v="1719590880.97231"/>
    <x v="0"/>
    <x v="5"/>
  </r>
  <r>
    <d v="2024-06-28T00:00:00"/>
    <s v="1719591691.97501"/>
    <x v="0"/>
    <x v="5"/>
  </r>
  <r>
    <d v="2024-06-28T00:00:00"/>
    <s v="1719591838.97552"/>
    <x v="0"/>
    <x v="5"/>
  </r>
  <r>
    <d v="2024-06-28T00:00:00"/>
    <s v="1719593086.97859"/>
    <x v="0"/>
    <x v="5"/>
  </r>
  <r>
    <d v="2024-06-28T00:00:00"/>
    <s v="1719593203.97878"/>
    <x v="0"/>
    <x v="5"/>
  </r>
  <r>
    <d v="2024-06-28T00:00:00"/>
    <s v="1719593521.97997"/>
    <x v="0"/>
    <x v="5"/>
  </r>
  <r>
    <d v="2024-06-28T00:00:00"/>
    <s v="1719594501.98286"/>
    <x v="0"/>
    <x v="5"/>
  </r>
  <r>
    <d v="2024-06-28T00:00:00"/>
    <s v="1719595102.98492"/>
    <x v="0"/>
    <x v="5"/>
  </r>
  <r>
    <d v="2024-06-28T00:00:00"/>
    <s v="1719595863.98689"/>
    <x v="0"/>
    <x v="5"/>
  </r>
  <r>
    <d v="2024-06-28T00:00:00"/>
    <s v="1719596278.98805"/>
    <x v="0"/>
    <x v="5"/>
  </r>
  <r>
    <d v="2024-06-28T00:00:00"/>
    <s v="1719596446.98856"/>
    <x v="0"/>
    <x v="5"/>
  </r>
  <r>
    <d v="2024-06-28T00:00:00"/>
    <s v="1719596691.98906"/>
    <x v="0"/>
    <x v="5"/>
  </r>
  <r>
    <d v="2024-06-28T00:00:00"/>
    <s v="1719596831.98933"/>
    <x v="0"/>
    <x v="5"/>
  </r>
  <r>
    <d v="2024-06-28T00:00:00"/>
    <s v="1719597349.99070"/>
    <x v="0"/>
    <x v="5"/>
  </r>
  <r>
    <d v="2024-06-28T00:00:00"/>
    <s v="1719598161.99379"/>
    <x v="0"/>
    <x v="5"/>
  </r>
  <r>
    <d v="2024-06-28T00:00:00"/>
    <s v="1719598314.99422"/>
    <x v="0"/>
    <x v="5"/>
  </r>
  <r>
    <d v="2024-06-28T00:00:00"/>
    <s v="1719598556.99503"/>
    <x v="0"/>
    <x v="5"/>
  </r>
  <r>
    <d v="2024-06-28T00:00:00"/>
    <s v="1719598590.99510"/>
    <x v="0"/>
    <x v="5"/>
  </r>
  <r>
    <d v="2024-06-28T00:00:00"/>
    <s v="1719598700.99545"/>
    <x v="0"/>
    <x v="5"/>
  </r>
  <r>
    <d v="2024-06-28T00:00:00"/>
    <s v="1719599267.99733"/>
    <x v="0"/>
    <x v="5"/>
  </r>
  <r>
    <d v="2024-06-28T00:00:00"/>
    <s v="1719599450.99813"/>
    <x v="0"/>
    <x v="5"/>
  </r>
  <r>
    <d v="2024-06-28T00:00:00"/>
    <s v="1719599550.99852"/>
    <x v="0"/>
    <x v="5"/>
  </r>
  <r>
    <d v="2024-06-28T00:00:00"/>
    <s v="1719600127.100052"/>
    <x v="0"/>
    <x v="5"/>
  </r>
  <r>
    <d v="2024-06-28T00:00:00"/>
    <s v="1719600380.100150"/>
    <x v="0"/>
    <x v="5"/>
  </r>
  <r>
    <d v="2024-06-28T00:00:00"/>
    <s v="1719600478.100203"/>
    <x v="0"/>
    <x v="5"/>
  </r>
  <r>
    <d v="2024-06-28T00:00:00"/>
    <s v="1719600659.100275"/>
    <x v="0"/>
    <x v="5"/>
  </r>
  <r>
    <d v="2024-06-28T00:00:00"/>
    <s v="1719600483.100204"/>
    <x v="0"/>
    <x v="5"/>
  </r>
  <r>
    <d v="2024-06-28T00:00:00"/>
    <s v="1719600521.100227"/>
    <x v="0"/>
    <x v="5"/>
  </r>
  <r>
    <d v="2024-06-28T00:00:00"/>
    <s v="1719600082.100037"/>
    <x v="0"/>
    <x v="5"/>
  </r>
  <r>
    <d v="2024-06-28T00:00:00"/>
    <s v="1719600933.100356"/>
    <x v="0"/>
    <x v="5"/>
  </r>
  <r>
    <d v="2024-06-28T00:00:00"/>
    <s v="1719601075.100398"/>
    <x v="0"/>
    <x v="5"/>
  </r>
  <r>
    <d v="2024-06-28T00:00:00"/>
    <s v="1719601244.100453"/>
    <x v="0"/>
    <x v="5"/>
  </r>
  <r>
    <d v="2024-06-28T00:00:00"/>
    <s v="1719601279.100471"/>
    <x v="0"/>
    <x v="5"/>
  </r>
  <r>
    <d v="2024-06-28T00:00:00"/>
    <s v="1719601074.100396"/>
    <x v="0"/>
    <x v="5"/>
  </r>
  <r>
    <d v="2024-06-28T00:00:00"/>
    <s v="1719601607.100567"/>
    <x v="0"/>
    <x v="5"/>
  </r>
  <r>
    <d v="2024-06-28T00:00:00"/>
    <s v="1719601789.100625"/>
    <x v="0"/>
    <x v="5"/>
  </r>
  <r>
    <d v="2024-06-28T00:00:00"/>
    <s v="1719601797.100634"/>
    <x v="0"/>
    <x v="5"/>
  </r>
  <r>
    <d v="2024-06-28T00:00:00"/>
    <s v="1719602268.100844"/>
    <x v="0"/>
    <x v="5"/>
  </r>
  <r>
    <d v="2024-06-28T00:00:00"/>
    <s v="1719602297.100855"/>
    <x v="0"/>
    <x v="5"/>
  </r>
  <r>
    <d v="2024-06-28T00:00:00"/>
    <s v="1719602340.100865"/>
    <x v="0"/>
    <x v="5"/>
  </r>
  <r>
    <d v="2024-06-28T00:00:00"/>
    <s v="1719602473.100912"/>
    <x v="0"/>
    <x v="5"/>
  </r>
  <r>
    <d v="2024-06-28T00:00:00"/>
    <s v="1719602530.100933"/>
    <x v="0"/>
    <x v="5"/>
  </r>
  <r>
    <d v="2024-06-28T00:00:00"/>
    <s v="1719602548.100938"/>
    <x v="0"/>
    <x v="5"/>
  </r>
  <r>
    <d v="2024-06-28T00:00:00"/>
    <s v="1719602722.101013"/>
    <x v="0"/>
    <x v="5"/>
  </r>
  <r>
    <d v="2024-06-28T00:00:00"/>
    <s v="1719602782.101044"/>
    <x v="0"/>
    <x v="5"/>
  </r>
  <r>
    <d v="2024-06-28T00:00:00"/>
    <s v="1719602849.101060"/>
    <x v="0"/>
    <x v="5"/>
  </r>
  <r>
    <d v="2024-06-28T00:00:00"/>
    <s v="1719604211.101502"/>
    <x v="0"/>
    <x v="5"/>
  </r>
  <r>
    <d v="2024-06-28T00:00:00"/>
    <s v="1719604576.101600"/>
    <x v="0"/>
    <x v="5"/>
  </r>
  <r>
    <d v="2024-06-28T00:00:00"/>
    <s v="1719604949.101707"/>
    <x v="0"/>
    <x v="5"/>
  </r>
  <r>
    <d v="2024-06-28T00:00:00"/>
    <s v="1719605213.101777"/>
    <x v="0"/>
    <x v="5"/>
  </r>
  <r>
    <d v="2024-06-28T00:00:00"/>
    <s v="1719605432.101817"/>
    <x v="0"/>
    <x v="5"/>
  </r>
  <r>
    <d v="2024-06-28T00:00:00"/>
    <s v="1719606012.101927"/>
    <x v="0"/>
    <x v="5"/>
  </r>
  <r>
    <d v="2024-06-28T00:00:00"/>
    <s v="1719606309.101963"/>
    <x v="0"/>
    <x v="5"/>
  </r>
  <r>
    <d v="2024-06-28T00:00:00"/>
    <s v="1719607026.102075"/>
    <x v="0"/>
    <x v="5"/>
  </r>
  <r>
    <d v="2024-06-28T00:00:00"/>
    <s v="1719607272.102117"/>
    <x v="0"/>
    <x v="5"/>
  </r>
  <r>
    <d v="2024-06-28T00:00:00"/>
    <s v="1719607320.102131"/>
    <x v="0"/>
    <x v="5"/>
  </r>
  <r>
    <d v="2024-06-28T00:00:00"/>
    <s v="1719607978.102226"/>
    <x v="0"/>
    <x v="5"/>
  </r>
  <r>
    <d v="2024-06-28T00:00:00"/>
    <s v="1719607978.102226"/>
    <x v="0"/>
    <x v="5"/>
  </r>
  <r>
    <d v="2024-06-28T00:00:00"/>
    <s v="1719608061.102236"/>
    <x v="0"/>
    <x v="5"/>
  </r>
  <r>
    <d v="2024-06-28T00:00:00"/>
    <s v="1719608216.102250"/>
    <x v="0"/>
    <x v="5"/>
  </r>
  <r>
    <d v="2024-06-28T00:00:00"/>
    <s v="1719608401.102272"/>
    <x v="0"/>
    <x v="5"/>
  </r>
  <r>
    <d v="2024-07-01T00:00:00"/>
    <s v="1719835355.109115"/>
    <x v="0"/>
    <x v="6"/>
  </r>
  <r>
    <d v="2024-07-01T00:00:00"/>
    <s v="1719835455.109134"/>
    <x v="0"/>
    <x v="6"/>
  </r>
  <r>
    <d v="2024-07-01T00:00:00"/>
    <s v="1719835761.109236"/>
    <x v="0"/>
    <x v="6"/>
  </r>
  <r>
    <d v="2024-07-01T00:00:00"/>
    <s v="1719836313.109402"/>
    <x v="0"/>
    <x v="6"/>
  </r>
  <r>
    <d v="2024-07-01T00:00:00"/>
    <s v="1719837274.109717"/>
    <x v="0"/>
    <x v="6"/>
  </r>
  <r>
    <d v="2024-07-01T00:00:00"/>
    <s v="1719837678.109817"/>
    <x v="0"/>
    <x v="6"/>
  </r>
  <r>
    <d v="2024-07-01T00:00:00"/>
    <s v="1719838473.110020"/>
    <x v="0"/>
    <x v="6"/>
  </r>
  <r>
    <d v="2024-07-01T00:00:00"/>
    <s v="1719838907.110180"/>
    <x v="0"/>
    <x v="6"/>
  </r>
  <r>
    <d v="2024-07-01T00:00:00"/>
    <s v="1719839254.110298"/>
    <x v="0"/>
    <x v="6"/>
  </r>
  <r>
    <d v="2024-07-01T00:00:00"/>
    <s v="1719839372.110338"/>
    <x v="0"/>
    <x v="6"/>
  </r>
  <r>
    <d v="2024-07-01T00:00:00"/>
    <s v="1719839408.110351"/>
    <x v="0"/>
    <x v="6"/>
  </r>
  <r>
    <d v="2024-07-01T00:00:00"/>
    <s v="1719839496.110395"/>
    <x v="0"/>
    <x v="6"/>
  </r>
  <r>
    <d v="2024-07-01T00:00:00"/>
    <s v="1719839584.110421"/>
    <x v="0"/>
    <x v="6"/>
  </r>
  <r>
    <d v="2024-07-01T00:00:00"/>
    <s v="1719839687.110460"/>
    <x v="0"/>
    <x v="6"/>
  </r>
  <r>
    <d v="2024-07-01T00:00:00"/>
    <s v="1719840151.110593"/>
    <x v="0"/>
    <x v="6"/>
  </r>
  <r>
    <d v="2024-07-01T00:00:00"/>
    <s v="1719840177.110599"/>
    <x v="0"/>
    <x v="6"/>
  </r>
  <r>
    <d v="2024-07-01T00:00:00"/>
    <s v="1719840274.110635"/>
    <x v="0"/>
    <x v="6"/>
  </r>
  <r>
    <d v="2024-07-01T00:00:00"/>
    <s v="1719840293.110646"/>
    <x v="0"/>
    <x v="6"/>
  </r>
  <r>
    <d v="2024-07-01T00:00:00"/>
    <s v="1719840332.110664"/>
    <x v="0"/>
    <x v="6"/>
  </r>
  <r>
    <d v="2024-07-01T00:00:00"/>
    <s v="1719840398.110690"/>
    <x v="0"/>
    <x v="6"/>
  </r>
  <r>
    <d v="2024-07-01T00:00:00"/>
    <s v="1719840408.110693"/>
    <x v="0"/>
    <x v="6"/>
  </r>
  <r>
    <d v="2024-07-01T00:00:00"/>
    <s v="1719840490.110725"/>
    <x v="0"/>
    <x v="6"/>
  </r>
  <r>
    <d v="2024-07-01T00:00:00"/>
    <s v="1719840181.110604"/>
    <x v="0"/>
    <x v="6"/>
  </r>
  <r>
    <d v="2024-07-01T00:00:00"/>
    <s v="1719840566.110747"/>
    <x v="0"/>
    <x v="6"/>
  </r>
  <r>
    <d v="2024-07-01T00:00:00"/>
    <s v="1719840659.110791"/>
    <x v="0"/>
    <x v="6"/>
  </r>
  <r>
    <d v="2024-07-01T00:00:00"/>
    <s v="1719841156.110970"/>
    <x v="0"/>
    <x v="6"/>
  </r>
  <r>
    <d v="2024-07-01T00:00:00"/>
    <s v="1719841429.111075"/>
    <x v="0"/>
    <x v="6"/>
  </r>
  <r>
    <d v="2024-07-01T00:00:00"/>
    <s v="1719841511.111103"/>
    <x v="0"/>
    <x v="6"/>
  </r>
  <r>
    <d v="2024-07-01T00:00:00"/>
    <s v="1719841652.111169"/>
    <x v="0"/>
    <x v="6"/>
  </r>
  <r>
    <d v="2024-07-01T00:00:00"/>
    <s v="1719842038.111321"/>
    <x v="0"/>
    <x v="6"/>
  </r>
  <r>
    <d v="2024-07-01T00:00:00"/>
    <s v="1719842399.111479"/>
    <x v="0"/>
    <x v="6"/>
  </r>
  <r>
    <d v="2024-07-01T00:00:00"/>
    <s v="1719842495.111517"/>
    <x v="0"/>
    <x v="6"/>
  </r>
  <r>
    <d v="2024-07-01T00:00:00"/>
    <s v="1719843496.111984"/>
    <x v="0"/>
    <x v="6"/>
  </r>
  <r>
    <d v="2024-07-01T00:00:00"/>
    <s v="1719844083.112302"/>
    <x v="0"/>
    <x v="6"/>
  </r>
  <r>
    <d v="2024-07-01T00:00:00"/>
    <s v="1719844243.112372"/>
    <x v="0"/>
    <x v="6"/>
  </r>
  <r>
    <d v="2024-07-01T00:00:00"/>
    <s v="1719844704.112598"/>
    <x v="0"/>
    <x v="6"/>
  </r>
  <r>
    <d v="2024-07-01T00:00:00"/>
    <s v="1719845294.112908"/>
    <x v="0"/>
    <x v="6"/>
  </r>
  <r>
    <d v="2024-07-01T00:00:00"/>
    <s v="1719845634.113077"/>
    <x v="0"/>
    <x v="6"/>
  </r>
  <r>
    <d v="2024-07-01T00:00:00"/>
    <s v="1719845912.113219"/>
    <x v="0"/>
    <x v="6"/>
  </r>
  <r>
    <d v="2024-07-01T00:00:00"/>
    <s v="1719846004.113268"/>
    <x v="0"/>
    <x v="6"/>
  </r>
  <r>
    <d v="2024-07-01T00:00:00"/>
    <s v="1719846389.113439"/>
    <x v="0"/>
    <x v="6"/>
  </r>
  <r>
    <d v="2024-07-01T00:00:00"/>
    <s v="1719846397.113447"/>
    <x v="0"/>
    <x v="6"/>
  </r>
  <r>
    <d v="2024-07-01T00:00:00"/>
    <s v="1719846435.113476"/>
    <x v="0"/>
    <x v="6"/>
  </r>
  <r>
    <d v="2024-07-01T00:00:00"/>
    <s v="1719846648.113571"/>
    <x v="0"/>
    <x v="6"/>
  </r>
  <r>
    <d v="2024-07-01T00:00:00"/>
    <s v="1719846777.113640"/>
    <x v="0"/>
    <x v="6"/>
  </r>
  <r>
    <d v="2024-07-01T00:00:00"/>
    <s v="1719847076.113799"/>
    <x v="0"/>
    <x v="6"/>
  </r>
  <r>
    <d v="2024-07-01T00:00:00"/>
    <s v="1719847103.113807"/>
    <x v="0"/>
    <x v="6"/>
  </r>
  <r>
    <d v="2024-07-01T00:00:00"/>
    <s v="1719847733.114103"/>
    <x v="0"/>
    <x v="6"/>
  </r>
  <r>
    <d v="2024-07-01T00:00:00"/>
    <s v="1719847892.114185"/>
    <x v="0"/>
    <x v="6"/>
  </r>
  <r>
    <d v="2024-07-01T00:00:00"/>
    <s v="1719847981.114222"/>
    <x v="0"/>
    <x v="6"/>
  </r>
  <r>
    <d v="2024-07-01T00:00:00"/>
    <s v="1719851245.115606"/>
    <x v="0"/>
    <x v="6"/>
  </r>
  <r>
    <d v="2024-07-01T00:00:00"/>
    <s v="1719851194.115582"/>
    <x v="0"/>
    <x v="6"/>
  </r>
  <r>
    <d v="2024-07-01T00:00:00"/>
    <s v="1719851418.115702"/>
    <x v="0"/>
    <x v="6"/>
  </r>
  <r>
    <d v="2024-07-01T00:00:00"/>
    <s v="1719851560.115769"/>
    <x v="0"/>
    <x v="6"/>
  </r>
  <r>
    <d v="2024-07-01T00:00:00"/>
    <s v="1719851582.115775"/>
    <x v="0"/>
    <x v="6"/>
  </r>
  <r>
    <d v="2024-07-01T00:00:00"/>
    <s v="1719851926.115915"/>
    <x v="0"/>
    <x v="6"/>
  </r>
  <r>
    <d v="2024-07-01T00:00:00"/>
    <s v="1719851972.115944"/>
    <x v="0"/>
    <x v="6"/>
  </r>
  <r>
    <d v="2024-07-01T00:00:00"/>
    <s v="1719852340.116088"/>
    <x v="0"/>
    <x v="6"/>
  </r>
  <r>
    <d v="2024-07-01T00:00:00"/>
    <s v="1719852797.116286"/>
    <x v="0"/>
    <x v="6"/>
  </r>
  <r>
    <d v="2024-07-01T00:00:00"/>
    <s v="1719852991.116349"/>
    <x v="0"/>
    <x v="6"/>
  </r>
  <r>
    <d v="2024-07-01T00:00:00"/>
    <s v="1719853233.116446"/>
    <x v="0"/>
    <x v="6"/>
  </r>
  <r>
    <d v="2024-07-01T00:00:00"/>
    <s v="1719853477.116560"/>
    <x v="0"/>
    <x v="6"/>
  </r>
  <r>
    <d v="2024-07-01T00:00:00"/>
    <s v="1719853744.116666"/>
    <x v="0"/>
    <x v="6"/>
  </r>
  <r>
    <d v="2024-07-01T00:00:00"/>
    <s v="1719853791.116678"/>
    <x v="0"/>
    <x v="6"/>
  </r>
  <r>
    <d v="2024-07-01T00:00:00"/>
    <s v="1719854325.116923"/>
    <x v="0"/>
    <x v="6"/>
  </r>
  <r>
    <d v="2024-07-01T00:00:00"/>
    <s v="1719854383.116944"/>
    <x v="0"/>
    <x v="6"/>
  </r>
  <r>
    <d v="2024-07-01T00:00:00"/>
    <s v="1719854691.117059"/>
    <x v="0"/>
    <x v="6"/>
  </r>
  <r>
    <d v="2024-07-01T00:00:00"/>
    <s v="1719856077.117567"/>
    <x v="0"/>
    <x v="6"/>
  </r>
  <r>
    <d v="2024-07-01T00:00:00"/>
    <s v="1719855923.117511"/>
    <x v="0"/>
    <x v="6"/>
  </r>
  <r>
    <d v="2024-07-01T00:00:00"/>
    <s v="1719856381.117702"/>
    <x v="0"/>
    <x v="6"/>
  </r>
  <r>
    <d v="2024-07-01T00:00:00"/>
    <s v="1719856954.117926"/>
    <x v="0"/>
    <x v="6"/>
  </r>
  <r>
    <d v="2024-07-01T00:00:00"/>
    <s v="1719856735.117845"/>
    <x v="0"/>
    <x v="6"/>
  </r>
  <r>
    <d v="2024-07-01T00:00:00"/>
    <s v="1719857464.118145"/>
    <x v="0"/>
    <x v="6"/>
  </r>
  <r>
    <d v="2024-07-01T00:00:00"/>
    <s v="1719857267.118070"/>
    <x v="0"/>
    <x v="6"/>
  </r>
  <r>
    <d v="2024-07-01T00:00:00"/>
    <s v="1719857273.118074"/>
    <x v="0"/>
    <x v="6"/>
  </r>
  <r>
    <d v="2024-07-01T00:00:00"/>
    <s v="1719857550.118174"/>
    <x v="0"/>
    <x v="6"/>
  </r>
  <r>
    <d v="2024-07-01T00:00:00"/>
    <s v="1719857783.118253"/>
    <x v="0"/>
    <x v="6"/>
  </r>
  <r>
    <d v="2024-07-01T00:00:00"/>
    <s v="1719858139.118366"/>
    <x v="0"/>
    <x v="6"/>
  </r>
  <r>
    <d v="2024-07-01T00:00:00"/>
    <s v="1719858451.118499"/>
    <x v="0"/>
    <x v="6"/>
  </r>
  <r>
    <d v="2024-07-01T00:00:00"/>
    <s v="1719858782.118628"/>
    <x v="0"/>
    <x v="6"/>
  </r>
  <r>
    <d v="2024-07-01T00:00:00"/>
    <s v="1719859202.118768"/>
    <x v="0"/>
    <x v="6"/>
  </r>
  <r>
    <d v="2024-07-01T00:00:00"/>
    <s v="1719860280.119189"/>
    <x v="0"/>
    <x v="6"/>
  </r>
  <r>
    <d v="2024-07-01T00:00:00"/>
    <s v="1719860280.119190"/>
    <x v="0"/>
    <x v="6"/>
  </r>
  <r>
    <d v="2024-07-01T00:00:00"/>
    <s v="1719860400.119257"/>
    <x v="0"/>
    <x v="6"/>
  </r>
  <r>
    <d v="2024-07-01T00:00:00"/>
    <s v="1719861629.119717"/>
    <x v="0"/>
    <x v="6"/>
  </r>
  <r>
    <d v="2024-07-01T00:00:00"/>
    <s v="1719861657.119737"/>
    <x v="0"/>
    <x v="6"/>
  </r>
  <r>
    <d v="2024-07-01T00:00:00"/>
    <s v="1719861982.119873"/>
    <x v="0"/>
    <x v="6"/>
  </r>
  <r>
    <d v="2024-07-01T00:00:00"/>
    <s v="1719862587.120129"/>
    <x v="0"/>
    <x v="6"/>
  </r>
  <r>
    <d v="2024-07-01T00:00:00"/>
    <s v="1719863059.120319"/>
    <x v="0"/>
    <x v="6"/>
  </r>
  <r>
    <d v="2024-07-01T00:00:00"/>
    <s v="1719864044.120626"/>
    <x v="0"/>
    <x v="6"/>
  </r>
  <r>
    <d v="2024-07-01T00:00:00"/>
    <s v="1719864976.120863"/>
    <x v="0"/>
    <x v="6"/>
  </r>
  <r>
    <d v="2024-07-01T00:00:00"/>
    <s v="1719865800.121069"/>
    <x v="0"/>
    <x v="6"/>
  </r>
  <r>
    <d v="2024-07-01T00:00:00"/>
    <s v="1719866622.121209"/>
    <x v="0"/>
    <x v="6"/>
  </r>
  <r>
    <d v="2024-07-01T00:00:00"/>
    <s v="1719866745.121238"/>
    <x v="0"/>
    <x v="6"/>
  </r>
  <r>
    <d v="2024-07-01T00:00:00"/>
    <s v="1719866833.121253"/>
    <x v="0"/>
    <x v="6"/>
  </r>
  <r>
    <d v="2024-07-01T00:00:00"/>
    <s v="1719866983.121281"/>
    <x v="0"/>
    <x v="6"/>
  </r>
  <r>
    <d v="2024-07-01T00:00:00"/>
    <s v="1719867071.121297"/>
    <x v="0"/>
    <x v="6"/>
  </r>
  <r>
    <d v="2024-07-01T00:00:00"/>
    <s v="1719867279.121333"/>
    <x v="0"/>
    <x v="6"/>
  </r>
  <r>
    <d v="2024-07-02T00:00:00"/>
    <s v="1719921710.122652"/>
    <x v="0"/>
    <x v="6"/>
  </r>
  <r>
    <d v="2024-07-02T00:00:00"/>
    <s v="1719921710.122652"/>
    <x v="0"/>
    <x v="6"/>
  </r>
  <r>
    <d v="2024-07-02T00:00:00"/>
    <s v="1719921601.122643"/>
    <x v="0"/>
    <x v="6"/>
  </r>
  <r>
    <d v="2024-07-02T00:00:00"/>
    <s v="1719921892.122696"/>
    <x v="0"/>
    <x v="6"/>
  </r>
  <r>
    <d v="2024-07-02T00:00:00"/>
    <s v="1719921833.122673"/>
    <x v="0"/>
    <x v="6"/>
  </r>
  <r>
    <d v="2024-07-02T00:00:00"/>
    <s v="1719922621.122864"/>
    <x v="0"/>
    <x v="6"/>
  </r>
  <r>
    <d v="2024-07-02T00:00:00"/>
    <s v="1719923609.123065"/>
    <x v="0"/>
    <x v="6"/>
  </r>
  <r>
    <d v="2024-07-02T00:00:00"/>
    <s v="1719923704.123088"/>
    <x v="0"/>
    <x v="6"/>
  </r>
  <r>
    <d v="2024-07-02T00:00:00"/>
    <s v="1719923784.123104"/>
    <x v="0"/>
    <x v="6"/>
  </r>
  <r>
    <d v="2024-07-02T00:00:00"/>
    <s v="1719923803.123107"/>
    <x v="0"/>
    <x v="6"/>
  </r>
  <r>
    <d v="2024-07-02T00:00:00"/>
    <s v="1719924072.123172"/>
    <x v="0"/>
    <x v="6"/>
  </r>
  <r>
    <d v="2024-07-02T00:00:00"/>
    <s v="1719924307.123237"/>
    <x v="0"/>
    <x v="6"/>
  </r>
  <r>
    <d v="2024-07-02T00:00:00"/>
    <s v="1719924375.123258"/>
    <x v="0"/>
    <x v="6"/>
  </r>
  <r>
    <d v="2024-07-02T00:00:00"/>
    <s v="1719924392.123264"/>
    <x v="0"/>
    <x v="6"/>
  </r>
  <r>
    <d v="2024-07-02T00:00:00"/>
    <s v="1719924733.123344"/>
    <x v="0"/>
    <x v="6"/>
  </r>
  <r>
    <d v="2024-07-02T00:00:00"/>
    <s v="1719925562.123586"/>
    <x v="0"/>
    <x v="6"/>
  </r>
  <r>
    <d v="2024-07-02T00:00:00"/>
    <s v="1719925772.123679"/>
    <x v="0"/>
    <x v="6"/>
  </r>
  <r>
    <d v="2024-07-02T00:00:00"/>
    <s v="1719926243.123852"/>
    <x v="0"/>
    <x v="6"/>
  </r>
  <r>
    <d v="2024-07-02T00:00:00"/>
    <s v="1719926385.123919"/>
    <x v="0"/>
    <x v="6"/>
  </r>
  <r>
    <d v="2024-07-02T00:00:00"/>
    <s v="1719926468.123945"/>
    <x v="0"/>
    <x v="6"/>
  </r>
  <r>
    <d v="2024-07-02T00:00:00"/>
    <s v="1719926559.123976"/>
    <x v="0"/>
    <x v="6"/>
  </r>
  <r>
    <d v="2024-07-02T00:00:00"/>
    <s v="1719926657.124011"/>
    <x v="0"/>
    <x v="6"/>
  </r>
  <r>
    <d v="2024-07-02T00:00:00"/>
    <s v="1719926793.124061"/>
    <x v="0"/>
    <x v="6"/>
  </r>
  <r>
    <d v="2024-07-02T00:00:00"/>
    <s v="1719926702.124034"/>
    <x v="0"/>
    <x v="6"/>
  </r>
  <r>
    <d v="2024-07-02T00:00:00"/>
    <s v="1719926804.124064"/>
    <x v="0"/>
    <x v="6"/>
  </r>
  <r>
    <d v="2024-07-02T00:00:00"/>
    <s v="1719927250.124210"/>
    <x v="0"/>
    <x v="6"/>
  </r>
  <r>
    <d v="2024-07-02T00:00:00"/>
    <s v="1719927479.124286"/>
    <x v="0"/>
    <x v="6"/>
  </r>
  <r>
    <d v="2024-07-02T00:00:00"/>
    <s v="1719927583.124323"/>
    <x v="0"/>
    <x v="6"/>
  </r>
  <r>
    <d v="2024-07-02T00:00:00"/>
    <s v="1719927638.124348"/>
    <x v="0"/>
    <x v="6"/>
  </r>
  <r>
    <d v="2024-07-02T00:00:00"/>
    <s v="1719927888.124460"/>
    <x v="0"/>
    <x v="6"/>
  </r>
  <r>
    <d v="2024-07-02T00:00:00"/>
    <s v="1719928034.124520"/>
    <x v="0"/>
    <x v="6"/>
  </r>
  <r>
    <d v="2024-07-02T00:00:00"/>
    <s v="1719928218.124574"/>
    <x v="0"/>
    <x v="6"/>
  </r>
  <r>
    <d v="2024-07-02T00:00:00"/>
    <s v="1719928737.124774"/>
    <x v="0"/>
    <x v="6"/>
  </r>
  <r>
    <d v="2024-07-02T00:00:00"/>
    <s v="1719929247.124916"/>
    <x v="0"/>
    <x v="6"/>
  </r>
  <r>
    <d v="2024-07-02T00:00:00"/>
    <s v="1719929328.124957"/>
    <x v="0"/>
    <x v="6"/>
  </r>
  <r>
    <d v="2024-07-02T00:00:00"/>
    <s v="1719929558.125071"/>
    <x v="0"/>
    <x v="6"/>
  </r>
  <r>
    <d v="2024-07-02T00:00:00"/>
    <s v="1719929607.125087"/>
    <x v="0"/>
    <x v="6"/>
  </r>
  <r>
    <d v="2024-07-02T00:00:00"/>
    <s v="1719929748.125132"/>
    <x v="0"/>
    <x v="6"/>
  </r>
  <r>
    <d v="2024-07-02T00:00:00"/>
    <s v="1719929486.125040"/>
    <x v="0"/>
    <x v="6"/>
  </r>
  <r>
    <d v="2024-07-02T00:00:00"/>
    <s v="1719929895.125173"/>
    <x v="0"/>
    <x v="6"/>
  </r>
  <r>
    <d v="2024-07-02T00:00:00"/>
    <s v="1719930056.125229"/>
    <x v="0"/>
    <x v="6"/>
  </r>
  <r>
    <d v="2024-07-02T00:00:00"/>
    <s v="1719930149.125254"/>
    <x v="0"/>
    <x v="6"/>
  </r>
  <r>
    <d v="2024-07-02T00:00:00"/>
    <s v="1719930301.125299"/>
    <x v="0"/>
    <x v="6"/>
  </r>
  <r>
    <d v="2024-07-02T00:00:00"/>
    <s v="1719930339.125313"/>
    <x v="0"/>
    <x v="6"/>
  </r>
  <r>
    <d v="2024-07-02T00:00:00"/>
    <s v="1719930367.125320"/>
    <x v="0"/>
    <x v="6"/>
  </r>
  <r>
    <d v="2024-07-02T00:00:00"/>
    <s v="1719930684.125436"/>
    <x v="0"/>
    <x v="6"/>
  </r>
  <r>
    <d v="2024-07-02T00:00:00"/>
    <s v="1719930698.125442"/>
    <x v="0"/>
    <x v="6"/>
  </r>
  <r>
    <d v="2024-07-02T00:00:00"/>
    <s v="1719930699.125445"/>
    <x v="0"/>
    <x v="6"/>
  </r>
  <r>
    <d v="2024-07-02T00:00:00"/>
    <s v="1719930850.125495"/>
    <x v="0"/>
    <x v="6"/>
  </r>
  <r>
    <d v="2024-07-02T00:00:00"/>
    <s v="1719930865.125505"/>
    <x v="0"/>
    <x v="6"/>
  </r>
  <r>
    <d v="2024-07-02T00:00:00"/>
    <s v="1719931338.125727"/>
    <x v="0"/>
    <x v="6"/>
  </r>
  <r>
    <d v="2024-07-02T00:00:00"/>
    <s v="1719931231.125686"/>
    <x v="0"/>
    <x v="6"/>
  </r>
  <r>
    <d v="2024-07-02T00:00:00"/>
    <s v="1719931517.125802"/>
    <x v="0"/>
    <x v="6"/>
  </r>
  <r>
    <d v="2024-07-02T00:00:00"/>
    <s v="1719931663.125857"/>
    <x v="0"/>
    <x v="6"/>
  </r>
  <r>
    <d v="2024-07-02T00:00:00"/>
    <s v="1719931659.125855"/>
    <x v="0"/>
    <x v="6"/>
  </r>
  <r>
    <d v="2024-07-02T00:00:00"/>
    <s v="1719931765.125895"/>
    <x v="0"/>
    <x v="6"/>
  </r>
  <r>
    <d v="2024-07-02T00:00:00"/>
    <s v="1719932018.126011"/>
    <x v="0"/>
    <x v="6"/>
  </r>
  <r>
    <d v="2024-07-02T00:00:00"/>
    <s v="1719932021.126012"/>
    <x v="0"/>
    <x v="6"/>
  </r>
  <r>
    <d v="2024-07-02T00:00:00"/>
    <s v="1719932341.126161"/>
    <x v="0"/>
    <x v="6"/>
  </r>
  <r>
    <d v="2024-07-02T00:00:00"/>
    <s v="1719932468.126212"/>
    <x v="0"/>
    <x v="6"/>
  </r>
  <r>
    <d v="2024-07-02T00:00:00"/>
    <s v="1719932563.126254"/>
    <x v="0"/>
    <x v="6"/>
  </r>
  <r>
    <d v="2024-07-02T00:00:00"/>
    <s v="1719932825.126360"/>
    <x v="0"/>
    <x v="6"/>
  </r>
  <r>
    <d v="2024-07-02T00:00:00"/>
    <s v="1719932888.126386"/>
    <x v="0"/>
    <x v="6"/>
  </r>
  <r>
    <d v="2024-07-02T00:00:00"/>
    <s v="1719933084.126453"/>
    <x v="0"/>
    <x v="6"/>
  </r>
  <r>
    <d v="2024-07-02T00:00:00"/>
    <s v="1719933155.126480"/>
    <x v="0"/>
    <x v="6"/>
  </r>
  <r>
    <d v="2024-07-02T00:00:00"/>
    <s v="1719933163.126484"/>
    <x v="0"/>
    <x v="6"/>
  </r>
  <r>
    <d v="2024-07-02T00:00:00"/>
    <s v="1719933289.126518"/>
    <x v="0"/>
    <x v="6"/>
  </r>
  <r>
    <d v="2024-07-02T00:00:00"/>
    <s v="1719933536.126599"/>
    <x v="0"/>
    <x v="6"/>
  </r>
  <r>
    <d v="2024-07-02T00:00:00"/>
    <s v="1719933591.126603"/>
    <x v="0"/>
    <x v="6"/>
  </r>
  <r>
    <d v="2024-07-02T00:00:00"/>
    <s v="1719933526.126595"/>
    <x v="0"/>
    <x v="6"/>
  </r>
  <r>
    <d v="2024-07-02T00:00:00"/>
    <s v="1719933634.126621"/>
    <x v="0"/>
    <x v="6"/>
  </r>
  <r>
    <d v="2024-07-02T00:00:00"/>
    <s v="1719933676.126643"/>
    <x v="0"/>
    <x v="6"/>
  </r>
  <r>
    <d v="2024-07-02T00:00:00"/>
    <s v="1719933777.126684"/>
    <x v="0"/>
    <x v="6"/>
  </r>
  <r>
    <d v="2024-07-02T00:00:00"/>
    <s v="1719933899.126734"/>
    <x v="0"/>
    <x v="6"/>
  </r>
  <r>
    <d v="2024-07-02T00:00:00"/>
    <s v="1719934056.126773"/>
    <x v="0"/>
    <x v="6"/>
  </r>
  <r>
    <d v="2024-07-02T00:00:00"/>
    <s v="1719934058.126775"/>
    <x v="0"/>
    <x v="6"/>
  </r>
  <r>
    <d v="2024-07-02T00:00:00"/>
    <s v="1719934204.126817"/>
    <x v="0"/>
    <x v="6"/>
  </r>
  <r>
    <d v="2024-07-02T00:00:00"/>
    <s v="1719934319.126846"/>
    <x v="0"/>
    <x v="6"/>
  </r>
  <r>
    <d v="2024-07-02T00:00:00"/>
    <s v="1719934363.126864"/>
    <x v="0"/>
    <x v="6"/>
  </r>
  <r>
    <d v="2024-07-02T00:00:00"/>
    <s v="1719934378.126871"/>
    <x v="0"/>
    <x v="6"/>
  </r>
  <r>
    <d v="2024-07-02T00:00:00"/>
    <s v="1719934384.126873"/>
    <x v="0"/>
    <x v="6"/>
  </r>
  <r>
    <d v="2024-07-02T00:00:00"/>
    <s v="1719934555.126931"/>
    <x v="0"/>
    <x v="6"/>
  </r>
  <r>
    <d v="2024-07-02T00:00:00"/>
    <s v="1719934597.126953"/>
    <x v="0"/>
    <x v="6"/>
  </r>
  <r>
    <d v="2024-07-02T00:00:00"/>
    <s v="1719934742.127003"/>
    <x v="0"/>
    <x v="6"/>
  </r>
  <r>
    <d v="2024-07-02T00:00:00"/>
    <s v="1719934802.127024"/>
    <x v="0"/>
    <x v="6"/>
  </r>
  <r>
    <d v="2024-07-02T00:00:00"/>
    <s v="1719934914.127078"/>
    <x v="0"/>
    <x v="6"/>
  </r>
  <r>
    <d v="2024-07-02T00:00:00"/>
    <s v="1719934930.127084"/>
    <x v="0"/>
    <x v="6"/>
  </r>
  <r>
    <d v="2024-07-02T00:00:00"/>
    <s v="1719934803.127025"/>
    <x v="0"/>
    <x v="6"/>
  </r>
  <r>
    <d v="2024-07-02T00:00:00"/>
    <s v="1719935005.127120"/>
    <x v="0"/>
    <x v="6"/>
  </r>
  <r>
    <d v="2024-07-02T00:00:00"/>
    <s v="1719935079.127150"/>
    <x v="0"/>
    <x v="6"/>
  </r>
  <r>
    <d v="2024-07-02T00:00:00"/>
    <s v="1719935119.127165"/>
    <x v="0"/>
    <x v="6"/>
  </r>
  <r>
    <d v="2024-07-02T00:00:00"/>
    <s v="1719935183.127190"/>
    <x v="0"/>
    <x v="6"/>
  </r>
  <r>
    <d v="2024-07-02T00:00:00"/>
    <s v="1719935245.127213"/>
    <x v="0"/>
    <x v="6"/>
  </r>
  <r>
    <d v="2024-07-02T00:00:00"/>
    <s v="1719935395.127251"/>
    <x v="0"/>
    <x v="6"/>
  </r>
  <r>
    <d v="2024-07-02T00:00:00"/>
    <s v="1719935467.127277"/>
    <x v="0"/>
    <x v="6"/>
  </r>
  <r>
    <d v="2024-07-02T00:00:00"/>
    <s v="1719935537.127299"/>
    <x v="0"/>
    <x v="6"/>
  </r>
  <r>
    <d v="2024-07-02T00:00:00"/>
    <s v="1719935608.127331"/>
    <x v="0"/>
    <x v="6"/>
  </r>
  <r>
    <d v="2024-07-02T00:00:00"/>
    <s v="1719935705.127364"/>
    <x v="0"/>
    <x v="6"/>
  </r>
  <r>
    <d v="2024-07-02T00:00:00"/>
    <s v="1719935938.127419"/>
    <x v="0"/>
    <x v="6"/>
  </r>
  <r>
    <d v="2024-07-03T00:00:00"/>
    <s v="1720008270.132208"/>
    <x v="0"/>
    <x v="6"/>
  </r>
  <r>
    <d v="2024-07-03T00:00:00"/>
    <s v="1720008343.132220"/>
    <x v="0"/>
    <x v="6"/>
  </r>
  <r>
    <d v="2024-07-03T00:00:00"/>
    <s v="1720008244.132200"/>
    <x v="0"/>
    <x v="6"/>
  </r>
  <r>
    <d v="2024-07-03T00:00:00"/>
    <s v="1720009282.132475"/>
    <x v="0"/>
    <x v="6"/>
  </r>
  <r>
    <d v="2024-07-03T00:00:00"/>
    <s v="1720009314.132482"/>
    <x v="0"/>
    <x v="6"/>
  </r>
  <r>
    <d v="2024-07-03T00:00:00"/>
    <s v="1720009359.132491"/>
    <x v="0"/>
    <x v="6"/>
  </r>
  <r>
    <d v="2024-07-03T00:00:00"/>
    <s v="1720009415.132499"/>
    <x v="0"/>
    <x v="6"/>
  </r>
  <r>
    <d v="2024-07-03T00:00:00"/>
    <s v="1720009513.132515"/>
    <x v="0"/>
    <x v="6"/>
  </r>
  <r>
    <d v="2024-07-03T00:00:00"/>
    <s v="1720009742.132568"/>
    <x v="0"/>
    <x v="6"/>
  </r>
  <r>
    <d v="2024-07-03T00:00:00"/>
    <s v="1720010128.132642"/>
    <x v="0"/>
    <x v="6"/>
  </r>
  <r>
    <d v="2024-07-03T00:00:00"/>
    <s v="1720010689.132764"/>
    <x v="0"/>
    <x v="6"/>
  </r>
  <r>
    <d v="2024-07-03T00:00:00"/>
    <s v="1720010768.132785"/>
    <x v="0"/>
    <x v="6"/>
  </r>
  <r>
    <d v="2024-07-03T00:00:00"/>
    <s v="1720010928.132837"/>
    <x v="0"/>
    <x v="6"/>
  </r>
  <r>
    <d v="2024-07-03T00:00:00"/>
    <s v="1720011195.132915"/>
    <x v="0"/>
    <x v="6"/>
  </r>
  <r>
    <d v="2024-07-03T00:00:00"/>
    <s v="1720011493.133014"/>
    <x v="0"/>
    <x v="6"/>
  </r>
  <r>
    <d v="2024-07-03T00:00:00"/>
    <s v="1720011572.133046"/>
    <x v="0"/>
    <x v="6"/>
  </r>
  <r>
    <d v="2024-07-03T00:00:00"/>
    <s v="1720011652.133085"/>
    <x v="0"/>
    <x v="6"/>
  </r>
  <r>
    <d v="2024-07-03T00:00:00"/>
    <s v="1720011781.133140"/>
    <x v="0"/>
    <x v="6"/>
  </r>
  <r>
    <d v="2024-07-03T00:00:00"/>
    <s v="1720011849.133163"/>
    <x v="0"/>
    <x v="6"/>
  </r>
  <r>
    <d v="2024-07-03T00:00:00"/>
    <s v="1720011849.133163"/>
    <x v="0"/>
    <x v="6"/>
  </r>
  <r>
    <d v="2024-07-03T00:00:00"/>
    <s v="1720011880.133171"/>
    <x v="0"/>
    <x v="6"/>
  </r>
  <r>
    <d v="2024-07-03T00:00:00"/>
    <s v="1720011924.133182"/>
    <x v="0"/>
    <x v="6"/>
  </r>
  <r>
    <d v="2024-07-03T00:00:00"/>
    <s v="1720012405.133365"/>
    <x v="0"/>
    <x v="6"/>
  </r>
  <r>
    <d v="2024-07-03T00:00:00"/>
    <s v="1720012428.133379"/>
    <x v="0"/>
    <x v="6"/>
  </r>
  <r>
    <d v="2024-07-03T00:00:00"/>
    <s v="1720012441.133383"/>
    <x v="0"/>
    <x v="6"/>
  </r>
  <r>
    <d v="2024-07-03T00:00:00"/>
    <s v="1720012517.133409"/>
    <x v="0"/>
    <x v="6"/>
  </r>
  <r>
    <d v="2024-07-03T00:00:00"/>
    <s v="1720012964.133560"/>
    <x v="0"/>
    <x v="6"/>
  </r>
  <r>
    <d v="2024-07-03T00:00:00"/>
    <s v="1720013149.133649"/>
    <x v="0"/>
    <x v="6"/>
  </r>
  <r>
    <d v="2024-07-03T00:00:00"/>
    <s v="1720013414.133757"/>
    <x v="0"/>
    <x v="6"/>
  </r>
  <r>
    <d v="2024-07-03T00:00:00"/>
    <s v="1720013591.133844"/>
    <x v="0"/>
    <x v="6"/>
  </r>
  <r>
    <d v="2024-07-03T00:00:00"/>
    <s v="1720013425.133760"/>
    <x v="0"/>
    <x v="6"/>
  </r>
  <r>
    <d v="2024-07-03T00:00:00"/>
    <s v="1720013542.133815"/>
    <x v="0"/>
    <x v="6"/>
  </r>
  <r>
    <d v="2024-07-03T00:00:00"/>
    <s v="1720013771.133937"/>
    <x v="0"/>
    <x v="6"/>
  </r>
  <r>
    <d v="2024-07-03T00:00:00"/>
    <s v="1720014139.134099"/>
    <x v="0"/>
    <x v="6"/>
  </r>
  <r>
    <d v="2024-07-03T00:00:00"/>
    <s v="1720014348.134169"/>
    <x v="0"/>
    <x v="6"/>
  </r>
  <r>
    <d v="2024-07-03T00:00:00"/>
    <s v="1720014358.134173"/>
    <x v="0"/>
    <x v="6"/>
  </r>
  <r>
    <d v="2024-07-03T00:00:00"/>
    <s v="1720014443.134206"/>
    <x v="0"/>
    <x v="6"/>
  </r>
  <r>
    <d v="2024-07-03T00:00:00"/>
    <s v="1720014511.134219"/>
    <x v="0"/>
    <x v="6"/>
  </r>
  <r>
    <d v="2024-07-03T00:00:00"/>
    <s v="1720014557.134245"/>
    <x v="0"/>
    <x v="6"/>
  </r>
  <r>
    <d v="2024-07-03T00:00:00"/>
    <s v="1720014612.134275"/>
    <x v="0"/>
    <x v="6"/>
  </r>
  <r>
    <d v="2024-07-03T00:00:00"/>
    <s v="1720014685.134305"/>
    <x v="0"/>
    <x v="6"/>
  </r>
  <r>
    <d v="2024-07-03T00:00:00"/>
    <s v="1720014766.134328"/>
    <x v="0"/>
    <x v="6"/>
  </r>
  <r>
    <d v="2024-07-03T00:00:00"/>
    <s v="1720016041.134828"/>
    <x v="0"/>
    <x v="6"/>
  </r>
  <r>
    <d v="2024-07-03T00:00:00"/>
    <s v="1720016336.134942"/>
    <x v="0"/>
    <x v="6"/>
  </r>
  <r>
    <d v="2024-07-03T00:00:00"/>
    <s v="1720016527.135014"/>
    <x v="0"/>
    <x v="6"/>
  </r>
  <r>
    <d v="2024-07-03T00:00:00"/>
    <s v="1720016247.134907"/>
    <x v="0"/>
    <x v="6"/>
  </r>
  <r>
    <d v="2024-07-03T00:00:00"/>
    <s v="1720016905.135180"/>
    <x v="0"/>
    <x v="6"/>
  </r>
  <r>
    <d v="2024-07-03T00:00:00"/>
    <s v="1720016907.135181"/>
    <x v="0"/>
    <x v="6"/>
  </r>
  <r>
    <d v="2024-07-03T00:00:00"/>
    <s v="1720017031.135239"/>
    <x v="0"/>
    <x v="6"/>
  </r>
  <r>
    <d v="2024-07-03T00:00:00"/>
    <s v="1720017035.135241"/>
    <x v="0"/>
    <x v="6"/>
  </r>
  <r>
    <d v="2024-07-03T00:00:00"/>
    <s v="1720017185.135335"/>
    <x v="0"/>
    <x v="6"/>
  </r>
  <r>
    <d v="2024-07-03T00:00:00"/>
    <s v="1720017455.135441"/>
    <x v="0"/>
    <x v="6"/>
  </r>
  <r>
    <d v="2024-07-03T00:00:00"/>
    <s v="1720017467.135443"/>
    <x v="0"/>
    <x v="6"/>
  </r>
  <r>
    <d v="2024-07-03T00:00:00"/>
    <s v="1720017585.135497"/>
    <x v="0"/>
    <x v="6"/>
  </r>
  <r>
    <d v="2024-07-03T00:00:00"/>
    <s v="1720017789.135606"/>
    <x v="0"/>
    <x v="6"/>
  </r>
  <r>
    <d v="2024-07-03T00:00:00"/>
    <s v="1720018038.135736"/>
    <x v="0"/>
    <x v="6"/>
  </r>
  <r>
    <d v="2024-07-03T00:00:00"/>
    <s v="1720018717.136054"/>
    <x v="0"/>
    <x v="6"/>
  </r>
  <r>
    <d v="2024-07-03T00:00:00"/>
    <s v="1720018931.136157"/>
    <x v="0"/>
    <x v="6"/>
  </r>
  <r>
    <d v="2024-07-03T00:00:00"/>
    <s v="1720019186.136287"/>
    <x v="0"/>
    <x v="6"/>
  </r>
  <r>
    <d v="2024-07-03T00:00:00"/>
    <s v="1720019210.136293"/>
    <x v="0"/>
    <x v="6"/>
  </r>
  <r>
    <d v="2024-07-03T00:00:00"/>
    <s v="1720019348.136393"/>
    <x v="0"/>
    <x v="6"/>
  </r>
  <r>
    <d v="2024-07-03T00:00:00"/>
    <s v="1720019405.136423"/>
    <x v="0"/>
    <x v="6"/>
  </r>
  <r>
    <d v="2024-07-03T00:00:00"/>
    <s v="1720019422.136429"/>
    <x v="0"/>
    <x v="6"/>
  </r>
  <r>
    <d v="2024-07-03T00:00:00"/>
    <s v="1720019923.136627"/>
    <x v="0"/>
    <x v="6"/>
  </r>
  <r>
    <d v="2024-07-03T00:00:00"/>
    <s v="1720020062.136686"/>
    <x v="0"/>
    <x v="6"/>
  </r>
  <r>
    <d v="2024-07-03T00:00:00"/>
    <s v="1720020140.136720"/>
    <x v="0"/>
    <x v="6"/>
  </r>
  <r>
    <d v="2024-07-03T00:00:00"/>
    <s v="1720020206.136757"/>
    <x v="0"/>
    <x v="6"/>
  </r>
  <r>
    <d v="2024-07-03T00:00:00"/>
    <s v="1720020306.136785"/>
    <x v="0"/>
    <x v="6"/>
  </r>
  <r>
    <d v="2024-07-03T00:00:00"/>
    <s v="1720020443.136839"/>
    <x v="0"/>
    <x v="6"/>
  </r>
  <r>
    <d v="2024-07-03T00:00:00"/>
    <s v="1720020818.137002"/>
    <x v="0"/>
    <x v="6"/>
  </r>
  <r>
    <d v="2024-07-03T00:00:00"/>
    <s v="1720020871.137023"/>
    <x v="0"/>
    <x v="6"/>
  </r>
  <r>
    <d v="2024-07-03T00:00:00"/>
    <s v="1720020886.137025"/>
    <x v="0"/>
    <x v="6"/>
  </r>
  <r>
    <d v="2024-07-03T00:00:00"/>
    <s v="1720022311.137627"/>
    <x v="0"/>
    <x v="6"/>
  </r>
  <r>
    <d v="2024-07-03T00:00:00"/>
    <s v="1720022397.137669"/>
    <x v="0"/>
    <x v="6"/>
  </r>
  <r>
    <d v="2024-07-03T00:00:00"/>
    <s v="1720022401.137671"/>
    <x v="0"/>
    <x v="6"/>
  </r>
  <r>
    <d v="2024-07-03T00:00:00"/>
    <s v="1720022608.137745"/>
    <x v="0"/>
    <x v="6"/>
  </r>
  <r>
    <d v="2024-07-03T00:00:00"/>
    <s v="1720022750.137813"/>
    <x v="0"/>
    <x v="6"/>
  </r>
  <r>
    <d v="2024-07-03T00:00:00"/>
    <s v="1720022854.137854"/>
    <x v="0"/>
    <x v="6"/>
  </r>
  <r>
    <d v="2024-07-03T00:00:00"/>
    <s v="1720023404.138070"/>
    <x v="0"/>
    <x v="6"/>
  </r>
  <r>
    <d v="2024-07-03T00:00:00"/>
    <s v="1720023738.138170"/>
    <x v="0"/>
    <x v="6"/>
  </r>
  <r>
    <d v="2024-07-03T00:00:00"/>
    <s v="1720023995.138261"/>
    <x v="0"/>
    <x v="6"/>
  </r>
  <r>
    <d v="2024-07-03T00:00:00"/>
    <s v="1720024397.138370"/>
    <x v="0"/>
    <x v="6"/>
  </r>
  <r>
    <d v="2024-07-03T00:00:00"/>
    <s v="1720024455.138388"/>
    <x v="0"/>
    <x v="6"/>
  </r>
  <r>
    <d v="2024-07-03T00:00:00"/>
    <s v="1720024492.138403"/>
    <x v="0"/>
    <x v="6"/>
  </r>
  <r>
    <d v="2024-07-03T00:00:00"/>
    <s v="1720024511.138407"/>
    <x v="0"/>
    <x v="6"/>
  </r>
  <r>
    <d v="2024-07-03T00:00:00"/>
    <s v="1720024654.138455"/>
    <x v="0"/>
    <x v="6"/>
  </r>
  <r>
    <d v="2024-07-03T00:00:00"/>
    <s v="1720024833.138516"/>
    <x v="0"/>
    <x v="6"/>
  </r>
  <r>
    <d v="2024-07-03T00:00:00"/>
    <s v="1720025285.138680"/>
    <x v="0"/>
    <x v="6"/>
  </r>
  <r>
    <d v="2024-07-03T00:00:00"/>
    <s v="1720025595.138771"/>
    <x v="0"/>
    <x v="6"/>
  </r>
  <r>
    <d v="2024-07-03T00:00:00"/>
    <s v="1720025675.138799"/>
    <x v="0"/>
    <x v="6"/>
  </r>
  <r>
    <d v="2024-07-03T00:00:00"/>
    <s v="1720025925.138927"/>
    <x v="0"/>
    <x v="6"/>
  </r>
  <r>
    <d v="2024-07-03T00:00:00"/>
    <s v="1720026250.139056"/>
    <x v="0"/>
    <x v="6"/>
  </r>
  <r>
    <d v="2024-07-03T00:00:00"/>
    <s v="1720026550.139158"/>
    <x v="0"/>
    <x v="6"/>
  </r>
  <r>
    <d v="2024-07-03T00:00:00"/>
    <s v="1720026857.139316"/>
    <x v="0"/>
    <x v="6"/>
  </r>
  <r>
    <d v="2024-07-03T00:00:00"/>
    <s v="1720026857.139316"/>
    <x v="0"/>
    <x v="6"/>
  </r>
  <r>
    <d v="2024-07-03T00:00:00"/>
    <s v="1720026934.139341"/>
    <x v="0"/>
    <x v="6"/>
  </r>
  <r>
    <d v="2024-07-03T00:00:00"/>
    <s v="1720027005.139367"/>
    <x v="0"/>
    <x v="6"/>
  </r>
  <r>
    <d v="2024-07-03T00:00:00"/>
    <s v="1720027075.139391"/>
    <x v="0"/>
    <x v="6"/>
  </r>
  <r>
    <d v="2024-07-03T00:00:00"/>
    <s v="1720027285.139444"/>
    <x v="0"/>
    <x v="6"/>
  </r>
  <r>
    <d v="2024-07-03T00:00:00"/>
    <s v="1720027290.139448"/>
    <x v="0"/>
    <x v="6"/>
  </r>
  <r>
    <d v="2024-07-03T00:00:00"/>
    <s v="1720027285.139444"/>
    <x v="0"/>
    <x v="6"/>
  </r>
  <r>
    <d v="2024-07-03T00:00:00"/>
    <s v="1720027510.139530"/>
    <x v="0"/>
    <x v="6"/>
  </r>
  <r>
    <d v="2024-07-03T00:00:00"/>
    <s v="1720027697.139609"/>
    <x v="0"/>
    <x v="6"/>
  </r>
  <r>
    <d v="2024-07-03T00:00:00"/>
    <s v="1720027689.139607"/>
    <x v="0"/>
    <x v="6"/>
  </r>
  <r>
    <d v="2024-07-03T00:00:00"/>
    <s v="1720027790.139645"/>
    <x v="0"/>
    <x v="6"/>
  </r>
  <r>
    <d v="2024-07-03T00:00:00"/>
    <s v="1720027847.139669"/>
    <x v="0"/>
    <x v="6"/>
  </r>
  <r>
    <d v="2024-07-03T00:00:00"/>
    <s v="1720028044.139732"/>
    <x v="0"/>
    <x v="6"/>
  </r>
  <r>
    <d v="2024-07-03T00:00:00"/>
    <s v="1720028126.139757"/>
    <x v="0"/>
    <x v="6"/>
  </r>
  <r>
    <d v="2024-07-03T00:00:00"/>
    <s v="1720028338.139813"/>
    <x v="0"/>
    <x v="6"/>
  </r>
  <r>
    <d v="2024-07-03T00:00:00"/>
    <s v="1720028907.140019"/>
    <x v="0"/>
    <x v="6"/>
  </r>
  <r>
    <d v="2024-07-03T00:00:00"/>
    <s v="1720029367.140166"/>
    <x v="0"/>
    <x v="6"/>
  </r>
  <r>
    <d v="2024-07-03T00:00:00"/>
    <s v="1720029925.140374"/>
    <x v="0"/>
    <x v="6"/>
  </r>
  <r>
    <d v="2024-07-03T00:00:00"/>
    <s v="1720030534.140632"/>
    <x v="0"/>
    <x v="6"/>
  </r>
  <r>
    <d v="2024-07-03T00:00:00"/>
    <s v="1720030335.140538"/>
    <x v="0"/>
    <x v="6"/>
  </r>
  <r>
    <d v="2024-07-03T00:00:00"/>
    <s v="1720030781.140738"/>
    <x v="0"/>
    <x v="6"/>
  </r>
  <r>
    <d v="2024-07-03T00:00:00"/>
    <s v="1720030782.140739"/>
    <x v="0"/>
    <x v="6"/>
  </r>
  <r>
    <d v="2024-07-03T00:00:00"/>
    <s v="1720030800.140744"/>
    <x v="0"/>
    <x v="6"/>
  </r>
  <r>
    <d v="2024-07-03T00:00:00"/>
    <s v="1720030850.140756"/>
    <x v="0"/>
    <x v="6"/>
  </r>
  <r>
    <d v="2024-07-03T00:00:00"/>
    <s v="1720031510.140982"/>
    <x v="0"/>
    <x v="6"/>
  </r>
  <r>
    <d v="2024-07-03T00:00:00"/>
    <s v="1720032258.141245"/>
    <x v="0"/>
    <x v="6"/>
  </r>
  <r>
    <d v="2024-07-03T00:00:00"/>
    <s v="1720032271.141253"/>
    <x v="0"/>
    <x v="6"/>
  </r>
  <r>
    <d v="2024-07-03T00:00:00"/>
    <s v="1720033262.141565"/>
    <x v="0"/>
    <x v="6"/>
  </r>
  <r>
    <d v="2024-07-03T00:00:00"/>
    <s v="1720033390.141587"/>
    <x v="0"/>
    <x v="6"/>
  </r>
  <r>
    <d v="2024-07-03T00:00:00"/>
    <s v="1720033974.141770"/>
    <x v="0"/>
    <x v="6"/>
  </r>
  <r>
    <d v="2024-07-03T00:00:00"/>
    <s v="1720034376.141892"/>
    <x v="0"/>
    <x v="6"/>
  </r>
  <r>
    <d v="2024-07-03T00:00:00"/>
    <s v="1720034222.141837"/>
    <x v="0"/>
    <x v="6"/>
  </r>
  <r>
    <d v="2024-07-03T00:00:00"/>
    <s v="1720034527.141942"/>
    <x v="0"/>
    <x v="6"/>
  </r>
  <r>
    <d v="2024-07-03T00:00:00"/>
    <s v="1720034953.142072"/>
    <x v="0"/>
    <x v="6"/>
  </r>
  <r>
    <d v="2024-07-03T00:00:00"/>
    <s v="1720035487.142226"/>
    <x v="0"/>
    <x v="6"/>
  </r>
  <r>
    <d v="2024-07-03T00:00:00"/>
    <s v="1720035950.142326"/>
    <x v="0"/>
    <x v="6"/>
  </r>
  <r>
    <d v="2024-07-03T00:00:00"/>
    <s v="1720035984.142334"/>
    <x v="0"/>
    <x v="6"/>
  </r>
  <r>
    <d v="2024-07-03T00:00:00"/>
    <s v="1720036008.142339"/>
    <x v="0"/>
    <x v="6"/>
  </r>
  <r>
    <d v="2024-07-03T00:00:00"/>
    <s v="1720036211.142392"/>
    <x v="0"/>
    <x v="6"/>
  </r>
  <r>
    <d v="2024-07-03T00:00:00"/>
    <s v="1720036248.142399"/>
    <x v="0"/>
    <x v="6"/>
  </r>
  <r>
    <d v="2024-07-03T00:00:00"/>
    <s v="1720036959.142616"/>
    <x v="0"/>
    <x v="6"/>
  </r>
  <r>
    <d v="2024-07-03T00:00:00"/>
    <s v="1720037483.142762"/>
    <x v="0"/>
    <x v="6"/>
  </r>
  <r>
    <d v="2024-07-03T00:00:00"/>
    <s v="1720037930.142874"/>
    <x v="0"/>
    <x v="6"/>
  </r>
  <r>
    <d v="2024-07-03T00:00:00"/>
    <s v="1720038080.142908"/>
    <x v="0"/>
    <x v="6"/>
  </r>
  <r>
    <d v="2024-07-03T00:00:00"/>
    <s v="1720038418.142988"/>
    <x v="0"/>
    <x v="6"/>
  </r>
  <r>
    <d v="2024-07-03T00:00:00"/>
    <s v="1720038413.142983"/>
    <x v="0"/>
    <x v="6"/>
  </r>
  <r>
    <d v="2024-07-03T00:00:00"/>
    <s v="1720039177.143143"/>
    <x v="0"/>
    <x v="6"/>
  </r>
  <r>
    <d v="2024-07-03T00:00:00"/>
    <s v="1720039289.143167"/>
    <x v="0"/>
    <x v="6"/>
  </r>
  <r>
    <d v="2024-07-03T00:00:00"/>
    <s v="1720039359.143191"/>
    <x v="0"/>
    <x v="6"/>
  </r>
  <r>
    <d v="2024-07-03T00:00:00"/>
    <s v="1720039534.143220"/>
    <x v="0"/>
    <x v="6"/>
  </r>
  <r>
    <d v="2024-07-03T00:00:00"/>
    <s v="1720039582.143237"/>
    <x v="0"/>
    <x v="6"/>
  </r>
  <r>
    <d v="2024-07-03T00:00:00"/>
    <s v="1720039637.143250"/>
    <x v="0"/>
    <x v="6"/>
  </r>
  <r>
    <d v="2024-07-03T00:00:00"/>
    <s v="1720039806.143280"/>
    <x v="0"/>
    <x v="6"/>
  </r>
  <r>
    <d v="2024-07-03T00:00:00"/>
    <s v="1720040137.143340"/>
    <x v="0"/>
    <x v="6"/>
  </r>
  <r>
    <d v="2024-07-04T00:00:00"/>
    <s v="1720094806.144680"/>
    <x v="0"/>
    <x v="6"/>
  </r>
  <r>
    <d v="2024-07-04T00:00:00"/>
    <s v="1720094729.144668"/>
    <x v="0"/>
    <x v="6"/>
  </r>
  <r>
    <d v="2024-07-04T00:00:00"/>
    <s v="1720094827.144688"/>
    <x v="0"/>
    <x v="6"/>
  </r>
  <r>
    <d v="2024-07-04T00:00:00"/>
    <s v="1720094856.144693"/>
    <x v="0"/>
    <x v="6"/>
  </r>
  <r>
    <d v="2024-07-04T00:00:00"/>
    <s v="1720094956.144718"/>
    <x v="0"/>
    <x v="6"/>
  </r>
  <r>
    <d v="2024-07-04T00:00:00"/>
    <s v="1720095315.144800"/>
    <x v="0"/>
    <x v="6"/>
  </r>
  <r>
    <d v="2024-07-04T00:00:00"/>
    <s v="1720095489.144832"/>
    <x v="0"/>
    <x v="6"/>
  </r>
  <r>
    <d v="2024-07-04T00:00:00"/>
    <s v="1720095860.144901"/>
    <x v="0"/>
    <x v="6"/>
  </r>
  <r>
    <d v="2024-07-04T00:00:00"/>
    <s v="1720095923.144916"/>
    <x v="0"/>
    <x v="6"/>
  </r>
  <r>
    <d v="2024-07-04T00:00:00"/>
    <s v="1720095992.144928"/>
    <x v="0"/>
    <x v="6"/>
  </r>
  <r>
    <d v="2024-07-04T00:00:00"/>
    <s v="1720096087.144941"/>
    <x v="0"/>
    <x v="6"/>
  </r>
  <r>
    <d v="2024-07-04T00:00:00"/>
    <s v="1720096096.144943"/>
    <x v="0"/>
    <x v="6"/>
  </r>
  <r>
    <d v="2024-07-04T00:00:00"/>
    <s v="1720096125.144950"/>
    <x v="0"/>
    <x v="6"/>
  </r>
  <r>
    <d v="2024-07-04T00:00:00"/>
    <s v="1720096437.145019"/>
    <x v="0"/>
    <x v="6"/>
  </r>
  <r>
    <d v="2024-07-04T00:00:00"/>
    <s v="1720096643.145072"/>
    <x v="0"/>
    <x v="6"/>
  </r>
  <r>
    <d v="2024-07-04T00:00:00"/>
    <s v="1720096673.145079"/>
    <x v="0"/>
    <x v="6"/>
  </r>
  <r>
    <d v="2024-07-04T00:00:00"/>
    <s v="1720096744.145094"/>
    <x v="0"/>
    <x v="6"/>
  </r>
  <r>
    <d v="2024-07-04T00:00:00"/>
    <s v="1720096816.145121"/>
    <x v="0"/>
    <x v="6"/>
  </r>
  <r>
    <d v="2024-07-04T00:00:00"/>
    <s v="1720096975.145162"/>
    <x v="0"/>
    <x v="6"/>
  </r>
  <r>
    <d v="2024-07-04T00:00:00"/>
    <s v="1720097071.145187"/>
    <x v="0"/>
    <x v="6"/>
  </r>
  <r>
    <d v="2024-07-04T00:00:00"/>
    <s v="1720097096.145195"/>
    <x v="0"/>
    <x v="6"/>
  </r>
  <r>
    <d v="2024-07-04T00:00:00"/>
    <s v="1720097420.145282"/>
    <x v="0"/>
    <x v="6"/>
  </r>
  <r>
    <d v="2024-07-04T00:00:00"/>
    <s v="1720097445.145289"/>
    <x v="0"/>
    <x v="6"/>
  </r>
  <r>
    <d v="2024-07-04T00:00:00"/>
    <s v="1720097490.145301"/>
    <x v="0"/>
    <x v="6"/>
  </r>
  <r>
    <d v="2024-07-04T00:00:00"/>
    <s v="1720097522.145310"/>
    <x v="0"/>
    <x v="6"/>
  </r>
  <r>
    <d v="2024-07-04T00:00:00"/>
    <s v="1720097523.145311"/>
    <x v="0"/>
    <x v="6"/>
  </r>
  <r>
    <d v="2024-07-04T00:00:00"/>
    <s v="1720097566.145323"/>
    <x v="0"/>
    <x v="6"/>
  </r>
  <r>
    <d v="2024-07-04T00:00:00"/>
    <s v="1720097612.145335"/>
    <x v="0"/>
    <x v="6"/>
  </r>
  <r>
    <d v="2024-07-04T00:00:00"/>
    <s v="1720097710.145364"/>
    <x v="0"/>
    <x v="6"/>
  </r>
  <r>
    <d v="2024-07-04T00:00:00"/>
    <s v="1720097365.145260"/>
    <x v="0"/>
    <x v="6"/>
  </r>
  <r>
    <d v="2024-07-04T00:00:00"/>
    <s v="1720097793.145397"/>
    <x v="0"/>
    <x v="6"/>
  </r>
  <r>
    <d v="2024-07-04T00:00:00"/>
    <s v="1720097794.145398"/>
    <x v="0"/>
    <x v="6"/>
  </r>
  <r>
    <d v="2024-07-04T00:00:00"/>
    <s v="1720097893.145442"/>
    <x v="0"/>
    <x v="6"/>
  </r>
  <r>
    <d v="2024-07-04T00:00:00"/>
    <s v="1720097917.145452"/>
    <x v="0"/>
    <x v="6"/>
  </r>
  <r>
    <d v="2024-07-04T00:00:00"/>
    <s v="1720097869.145436"/>
    <x v="0"/>
    <x v="6"/>
  </r>
  <r>
    <d v="2024-07-04T00:00:00"/>
    <s v="1720098624.145699"/>
    <x v="0"/>
    <x v="6"/>
  </r>
  <r>
    <d v="2024-07-04T00:00:00"/>
    <s v="1720098745.145738"/>
    <x v="0"/>
    <x v="6"/>
  </r>
  <r>
    <d v="2024-07-04T00:00:00"/>
    <s v="1720098843.145772"/>
    <x v="0"/>
    <x v="6"/>
  </r>
  <r>
    <d v="2024-07-04T00:00:00"/>
    <s v="1720098957.145814"/>
    <x v="0"/>
    <x v="6"/>
  </r>
  <r>
    <d v="2024-07-04T00:00:00"/>
    <s v="1720099118.145874"/>
    <x v="0"/>
    <x v="6"/>
  </r>
  <r>
    <d v="2024-07-04T00:00:00"/>
    <s v="1720099220.145926"/>
    <x v="0"/>
    <x v="6"/>
  </r>
  <r>
    <d v="2024-07-04T00:00:00"/>
    <s v="1720099673.146093"/>
    <x v="0"/>
    <x v="6"/>
  </r>
  <r>
    <d v="2024-07-04T00:00:00"/>
    <s v="1720099780.146120"/>
    <x v="0"/>
    <x v="6"/>
  </r>
  <r>
    <d v="2024-07-04T00:00:00"/>
    <s v="1720100288.146287"/>
    <x v="0"/>
    <x v="6"/>
  </r>
  <r>
    <d v="2024-07-04T00:00:00"/>
    <s v="1720101185.146635"/>
    <x v="0"/>
    <x v="6"/>
  </r>
  <r>
    <d v="2024-07-04T00:00:00"/>
    <s v="1720101259.146663"/>
    <x v="0"/>
    <x v="6"/>
  </r>
  <r>
    <d v="2024-07-04T00:00:00"/>
    <s v="1720101346.146691"/>
    <x v="0"/>
    <x v="6"/>
  </r>
  <r>
    <d v="2024-07-04T00:00:00"/>
    <s v="1720101195.146639"/>
    <x v="0"/>
    <x v="6"/>
  </r>
  <r>
    <d v="2024-07-04T00:00:00"/>
    <s v="1720101472.146747"/>
    <x v="0"/>
    <x v="6"/>
  </r>
  <r>
    <d v="2024-07-04T00:00:00"/>
    <s v="1720101794.146880"/>
    <x v="0"/>
    <x v="6"/>
  </r>
  <r>
    <d v="2024-07-04T00:00:00"/>
    <s v="1720101853.146906"/>
    <x v="0"/>
    <x v="6"/>
  </r>
  <r>
    <d v="2024-07-04T00:00:00"/>
    <s v="1720101873.146921"/>
    <x v="0"/>
    <x v="6"/>
  </r>
  <r>
    <d v="2024-07-04T00:00:00"/>
    <s v="1720101938.146965"/>
    <x v="0"/>
    <x v="6"/>
  </r>
  <r>
    <d v="2024-07-04T00:00:00"/>
    <s v="1720102032.147005"/>
    <x v="0"/>
    <x v="6"/>
  </r>
  <r>
    <d v="2024-07-04T00:00:00"/>
    <s v="1720102410.147154"/>
    <x v="0"/>
    <x v="6"/>
  </r>
  <r>
    <d v="2024-07-04T00:00:00"/>
    <s v="1720102509.147206"/>
    <x v="0"/>
    <x v="6"/>
  </r>
  <r>
    <d v="2024-07-04T00:00:00"/>
    <s v="1720103290.147556"/>
    <x v="0"/>
    <x v="6"/>
  </r>
  <r>
    <d v="2024-07-04T00:00:00"/>
    <s v="1720103726.147704"/>
    <x v="0"/>
    <x v="6"/>
  </r>
  <r>
    <d v="2024-07-04T00:00:00"/>
    <s v="1720103790.147732"/>
    <x v="0"/>
    <x v="6"/>
  </r>
  <r>
    <d v="2024-07-04T00:00:00"/>
    <s v="1720104244.147901"/>
    <x v="0"/>
    <x v="6"/>
  </r>
  <r>
    <d v="2024-07-04T00:00:00"/>
    <s v="1720104359.147928"/>
    <x v="0"/>
    <x v="6"/>
  </r>
  <r>
    <d v="2024-07-04T00:00:00"/>
    <s v="1720104700.148045"/>
    <x v="0"/>
    <x v="6"/>
  </r>
  <r>
    <d v="2024-07-04T00:00:00"/>
    <s v="1720105365.148365"/>
    <x v="0"/>
    <x v="6"/>
  </r>
  <r>
    <d v="2024-07-04T00:00:00"/>
    <s v="1720106123.148703"/>
    <x v="0"/>
    <x v="6"/>
  </r>
  <r>
    <d v="2024-07-04T00:00:00"/>
    <s v="1720106159.148727"/>
    <x v="0"/>
    <x v="6"/>
  </r>
  <r>
    <d v="2024-07-04T00:00:00"/>
    <s v="1720106228.148758"/>
    <x v="0"/>
    <x v="6"/>
  </r>
  <r>
    <d v="2024-07-04T00:00:00"/>
    <s v="1720106276.148775"/>
    <x v="0"/>
    <x v="6"/>
  </r>
  <r>
    <d v="2024-07-04T00:00:00"/>
    <s v="1720106577.148887"/>
    <x v="0"/>
    <x v="6"/>
  </r>
  <r>
    <d v="2024-07-04T00:00:00"/>
    <s v="1720107109.149099"/>
    <x v="0"/>
    <x v="6"/>
  </r>
  <r>
    <d v="2024-07-04T00:00:00"/>
    <s v="1720107235.149154"/>
    <x v="0"/>
    <x v="6"/>
  </r>
  <r>
    <d v="2024-07-04T00:00:00"/>
    <s v="1720107435.149248"/>
    <x v="0"/>
    <x v="6"/>
  </r>
  <r>
    <d v="2024-07-04T00:00:00"/>
    <s v="1720109394.149888"/>
    <x v="0"/>
    <x v="6"/>
  </r>
  <r>
    <d v="2024-07-04T00:00:00"/>
    <s v="1720110164.150130"/>
    <x v="0"/>
    <x v="6"/>
  </r>
  <r>
    <d v="2024-07-04T00:00:00"/>
    <s v="1720110995.150428"/>
    <x v="0"/>
    <x v="6"/>
  </r>
  <r>
    <d v="2024-07-04T00:00:00"/>
    <s v="1720111150.150461"/>
    <x v="0"/>
    <x v="6"/>
  </r>
  <r>
    <d v="2024-07-04T00:00:00"/>
    <s v="1720111242.150482"/>
    <x v="0"/>
    <x v="6"/>
  </r>
  <r>
    <d v="2024-07-04T00:00:00"/>
    <s v="1720111271.150490"/>
    <x v="0"/>
    <x v="6"/>
  </r>
  <r>
    <d v="2024-07-04T00:00:00"/>
    <s v="1720111594.150577"/>
    <x v="0"/>
    <x v="6"/>
  </r>
  <r>
    <d v="2024-07-04T00:00:00"/>
    <s v="1720111770.150612"/>
    <x v="0"/>
    <x v="6"/>
  </r>
  <r>
    <d v="2024-07-04T00:00:00"/>
    <s v="1720112361.150790"/>
    <x v="0"/>
    <x v="6"/>
  </r>
  <r>
    <d v="2024-07-04T00:00:00"/>
    <s v="1720112823.150916"/>
    <x v="0"/>
    <x v="6"/>
  </r>
  <r>
    <d v="2024-07-04T00:00:00"/>
    <s v="1720112823.150916"/>
    <x v="0"/>
    <x v="6"/>
  </r>
  <r>
    <d v="2024-07-04T00:00:00"/>
    <s v="1720113423.151092"/>
    <x v="0"/>
    <x v="6"/>
  </r>
  <r>
    <d v="2024-07-04T00:00:00"/>
    <s v="1720113637.151152"/>
    <x v="0"/>
    <x v="6"/>
  </r>
  <r>
    <d v="2024-07-04T00:00:00"/>
    <s v="1720113705.151180"/>
    <x v="0"/>
    <x v="6"/>
  </r>
  <r>
    <d v="2024-07-04T00:00:00"/>
    <s v="1720113776.151212"/>
    <x v="0"/>
    <x v="6"/>
  </r>
  <r>
    <d v="2024-07-04T00:00:00"/>
    <s v="1720113903.151266"/>
    <x v="0"/>
    <x v="6"/>
  </r>
  <r>
    <d v="2024-07-04T00:00:00"/>
    <s v="1720113970.151302"/>
    <x v="0"/>
    <x v="6"/>
  </r>
  <r>
    <d v="2024-07-04T00:00:00"/>
    <s v="1720113993.151321"/>
    <x v="0"/>
    <x v="6"/>
  </r>
  <r>
    <d v="2024-07-04T00:00:00"/>
    <s v="1720114096.151346"/>
    <x v="0"/>
    <x v="6"/>
  </r>
  <r>
    <d v="2024-07-04T00:00:00"/>
    <s v="1720114558.151501"/>
    <x v="0"/>
    <x v="6"/>
  </r>
  <r>
    <d v="2024-07-04T00:00:00"/>
    <s v="1720114850.151612"/>
    <x v="0"/>
    <x v="6"/>
  </r>
  <r>
    <d v="2024-07-04T00:00:00"/>
    <s v="1720115263.151779"/>
    <x v="0"/>
    <x v="6"/>
  </r>
  <r>
    <d v="2024-07-04T00:00:00"/>
    <s v="1720115465.151853"/>
    <x v="0"/>
    <x v="6"/>
  </r>
  <r>
    <d v="2024-07-04T00:00:00"/>
    <s v="1720116106.152047"/>
    <x v="0"/>
    <x v="6"/>
  </r>
  <r>
    <d v="2024-07-04T00:00:00"/>
    <s v="1720116295.152109"/>
    <x v="0"/>
    <x v="6"/>
  </r>
  <r>
    <d v="2024-07-04T00:00:00"/>
    <s v="1720116706.152258"/>
    <x v="0"/>
    <x v="6"/>
  </r>
  <r>
    <d v="2024-07-04T00:00:00"/>
    <s v="1720117821.152574"/>
    <x v="0"/>
    <x v="6"/>
  </r>
  <r>
    <d v="2024-07-04T00:00:00"/>
    <s v="1720117994.152615"/>
    <x v="0"/>
    <x v="6"/>
  </r>
  <r>
    <d v="2024-07-04T00:00:00"/>
    <s v="1720118139.152686"/>
    <x v="0"/>
    <x v="6"/>
  </r>
  <r>
    <d v="2024-07-04T00:00:00"/>
    <s v="1720118157.152692"/>
    <x v="0"/>
    <x v="6"/>
  </r>
  <r>
    <d v="2024-07-04T00:00:00"/>
    <s v="1720118177.152697"/>
    <x v="0"/>
    <x v="6"/>
  </r>
  <r>
    <d v="2024-07-04T00:00:00"/>
    <s v="1720118320.152752"/>
    <x v="0"/>
    <x v="6"/>
  </r>
  <r>
    <d v="2024-07-04T00:00:00"/>
    <s v="1720118417.152775"/>
    <x v="0"/>
    <x v="6"/>
  </r>
  <r>
    <d v="2024-07-04T00:00:00"/>
    <s v="1720118448.152788"/>
    <x v="0"/>
    <x v="6"/>
  </r>
  <r>
    <d v="2024-07-04T00:00:00"/>
    <s v="1720118710.152858"/>
    <x v="0"/>
    <x v="6"/>
  </r>
  <r>
    <d v="2024-07-04T00:00:00"/>
    <s v="1720118829.152903"/>
    <x v="0"/>
    <x v="6"/>
  </r>
  <r>
    <d v="2024-07-04T00:00:00"/>
    <s v="1720118768.152881"/>
    <x v="0"/>
    <x v="6"/>
  </r>
  <r>
    <d v="2024-07-04T00:00:00"/>
    <s v="1720118923.152931"/>
    <x v="0"/>
    <x v="6"/>
  </r>
  <r>
    <d v="2024-07-04T00:00:00"/>
    <s v="1720118945.152938"/>
    <x v="0"/>
    <x v="6"/>
  </r>
  <r>
    <d v="2024-07-04T00:00:00"/>
    <s v="1720118980.152952"/>
    <x v="0"/>
    <x v="6"/>
  </r>
  <r>
    <d v="2024-07-04T00:00:00"/>
    <s v="1720119235.153032"/>
    <x v="0"/>
    <x v="6"/>
  </r>
  <r>
    <d v="2024-07-04T00:00:00"/>
    <s v="1720119299.153048"/>
    <x v="0"/>
    <x v="6"/>
  </r>
  <r>
    <d v="2024-07-04T00:00:00"/>
    <s v="1720119506.153103"/>
    <x v="0"/>
    <x v="6"/>
  </r>
  <r>
    <d v="2024-07-04T00:00:00"/>
    <s v="1720119610.153125"/>
    <x v="0"/>
    <x v="6"/>
  </r>
  <r>
    <d v="2024-07-04T00:00:00"/>
    <s v="1720119661.153146"/>
    <x v="0"/>
    <x v="6"/>
  </r>
  <r>
    <d v="2024-07-04T00:00:00"/>
    <s v="1720119614.153128"/>
    <x v="0"/>
    <x v="6"/>
  </r>
  <r>
    <d v="2024-07-04T00:00:00"/>
    <s v="1720119759.153173"/>
    <x v="0"/>
    <x v="6"/>
  </r>
  <r>
    <d v="2024-07-04T00:00:00"/>
    <s v="1720119764.153174"/>
    <x v="0"/>
    <x v="6"/>
  </r>
  <r>
    <d v="2024-07-04T00:00:00"/>
    <s v="1720119671.153149"/>
    <x v="0"/>
    <x v="6"/>
  </r>
  <r>
    <d v="2024-07-04T00:00:00"/>
    <s v="1720119860.153207"/>
    <x v="0"/>
    <x v="6"/>
  </r>
  <r>
    <d v="2024-07-04T00:00:00"/>
    <s v="1720119869.153212"/>
    <x v="0"/>
    <x v="6"/>
  </r>
  <r>
    <d v="2024-07-04T00:00:00"/>
    <s v="1720120043.153255"/>
    <x v="0"/>
    <x v="6"/>
  </r>
  <r>
    <d v="2024-07-04T00:00:00"/>
    <s v="1720120244.153346"/>
    <x v="0"/>
    <x v="6"/>
  </r>
  <r>
    <d v="2024-07-04T00:00:00"/>
    <s v="1720120339.153380"/>
    <x v="0"/>
    <x v="6"/>
  </r>
  <r>
    <d v="2024-07-04T00:00:00"/>
    <s v="1720120395.153391"/>
    <x v="0"/>
    <x v="6"/>
  </r>
  <r>
    <d v="2024-07-04T00:00:00"/>
    <s v="1720120656.153490"/>
    <x v="0"/>
    <x v="6"/>
  </r>
  <r>
    <d v="2024-07-04T00:00:00"/>
    <s v="1720120751.153524"/>
    <x v="0"/>
    <x v="6"/>
  </r>
  <r>
    <d v="2024-07-04T00:00:00"/>
    <s v="1720120942.153579"/>
    <x v="0"/>
    <x v="6"/>
  </r>
  <r>
    <d v="2024-07-04T00:00:00"/>
    <s v="1720121000.153600"/>
    <x v="0"/>
    <x v="6"/>
  </r>
  <r>
    <d v="2024-07-04T00:00:00"/>
    <s v="1720121027.153607"/>
    <x v="0"/>
    <x v="6"/>
  </r>
  <r>
    <d v="2024-07-04T00:00:00"/>
    <s v="1720121125.153637"/>
    <x v="0"/>
    <x v="6"/>
  </r>
  <r>
    <d v="2024-07-04T00:00:00"/>
    <s v="1720121137.153638"/>
    <x v="0"/>
    <x v="6"/>
  </r>
  <r>
    <d v="2024-07-04T00:00:00"/>
    <s v="1720121206.153657"/>
    <x v="0"/>
    <x v="6"/>
  </r>
  <r>
    <d v="2024-07-04T00:00:00"/>
    <s v="1720121262.153680"/>
    <x v="0"/>
    <x v="6"/>
  </r>
  <r>
    <d v="2024-07-04T00:00:00"/>
    <s v="1720121517.153765"/>
    <x v="0"/>
    <x v="6"/>
  </r>
  <r>
    <d v="2024-07-04T00:00:00"/>
    <s v="1720121528.153768"/>
    <x v="0"/>
    <x v="6"/>
  </r>
  <r>
    <d v="2024-07-04T00:00:00"/>
    <s v="1720121792.153828"/>
    <x v="0"/>
    <x v="6"/>
  </r>
  <r>
    <d v="2024-07-04T00:00:00"/>
    <s v="1720121849.153839"/>
    <x v="0"/>
    <x v="6"/>
  </r>
  <r>
    <d v="2024-07-04T00:00:00"/>
    <s v="1720121914.153853"/>
    <x v="0"/>
    <x v="6"/>
  </r>
  <r>
    <d v="2024-07-04T00:00:00"/>
    <s v="1720121925.153854"/>
    <x v="0"/>
    <x v="6"/>
  </r>
  <r>
    <d v="2024-07-04T00:00:00"/>
    <s v="1720122051.153905"/>
    <x v="0"/>
    <x v="6"/>
  </r>
  <r>
    <d v="2024-07-04T00:00:00"/>
    <s v="1720121790.153826"/>
    <x v="0"/>
    <x v="6"/>
  </r>
  <r>
    <d v="2024-07-04T00:00:00"/>
    <s v="1720122075.153916"/>
    <x v="0"/>
    <x v="6"/>
  </r>
  <r>
    <d v="2024-07-04T00:00:00"/>
    <s v="1720122134.153937"/>
    <x v="0"/>
    <x v="6"/>
  </r>
  <r>
    <d v="2024-07-04T00:00:00"/>
    <s v="1720122198.153958"/>
    <x v="0"/>
    <x v="6"/>
  </r>
  <r>
    <d v="2024-07-04T00:00:00"/>
    <s v="1720122241.153971"/>
    <x v="0"/>
    <x v="6"/>
  </r>
  <r>
    <d v="2024-07-04T00:00:00"/>
    <s v="1720122260.153972"/>
    <x v="0"/>
    <x v="6"/>
  </r>
  <r>
    <d v="2024-07-04T00:00:00"/>
    <s v="1720122267.153974"/>
    <x v="0"/>
    <x v="6"/>
  </r>
  <r>
    <d v="2024-07-04T00:00:00"/>
    <s v="1720122350.153999"/>
    <x v="0"/>
    <x v="6"/>
  </r>
  <r>
    <d v="2024-07-04T00:00:00"/>
    <s v="1720122541.154067"/>
    <x v="0"/>
    <x v="6"/>
  </r>
  <r>
    <d v="2024-07-04T00:00:00"/>
    <s v="1720122560.154073"/>
    <x v="0"/>
    <x v="6"/>
  </r>
  <r>
    <d v="2024-07-04T00:00:00"/>
    <s v="1720122563.154076"/>
    <x v="0"/>
    <x v="6"/>
  </r>
  <r>
    <d v="2024-07-04T00:00:00"/>
    <s v="1720122668.154115"/>
    <x v="0"/>
    <x v="6"/>
  </r>
  <r>
    <d v="2024-07-04T00:00:00"/>
    <s v="1720122844.154152"/>
    <x v="0"/>
    <x v="6"/>
  </r>
  <r>
    <d v="2024-07-04T00:00:00"/>
    <s v="1720122918.154176"/>
    <x v="0"/>
    <x v="6"/>
  </r>
  <r>
    <d v="2024-07-04T00:00:00"/>
    <s v="1720123006.154202"/>
    <x v="0"/>
    <x v="6"/>
  </r>
  <r>
    <d v="2024-07-04T00:00:00"/>
    <s v="1720123058.154214"/>
    <x v="0"/>
    <x v="6"/>
  </r>
  <r>
    <d v="2024-07-04T00:00:00"/>
    <s v="1720123063.154215"/>
    <x v="0"/>
    <x v="6"/>
  </r>
  <r>
    <d v="2024-07-04T00:00:00"/>
    <s v="1720123297.154284"/>
    <x v="0"/>
    <x v="6"/>
  </r>
  <r>
    <d v="2024-07-04T00:00:00"/>
    <s v="1720123369.154295"/>
    <x v="0"/>
    <x v="6"/>
  </r>
  <r>
    <d v="2024-07-04T00:00:00"/>
    <s v="1720123390.154305"/>
    <x v="0"/>
    <x v="6"/>
  </r>
  <r>
    <d v="2024-07-04T00:00:00"/>
    <s v="1720123429.154311"/>
    <x v="0"/>
    <x v="6"/>
  </r>
  <r>
    <d v="2024-07-04T00:00:00"/>
    <s v="1720123555.154345"/>
    <x v="0"/>
    <x v="6"/>
  </r>
  <r>
    <d v="2024-07-04T00:00:00"/>
    <s v="1720123704.154387"/>
    <x v="0"/>
    <x v="6"/>
  </r>
  <r>
    <d v="2024-07-04T00:00:00"/>
    <s v="1720124014.154465"/>
    <x v="0"/>
    <x v="6"/>
  </r>
  <r>
    <d v="2024-07-04T00:00:00"/>
    <s v="1720124047.154472"/>
    <x v="0"/>
    <x v="6"/>
  </r>
  <r>
    <d v="2024-07-04T00:00:00"/>
    <s v="1720124092.154485"/>
    <x v="0"/>
    <x v="6"/>
  </r>
  <r>
    <d v="2024-07-04T00:00:00"/>
    <s v="1720124206.154504"/>
    <x v="0"/>
    <x v="6"/>
  </r>
  <r>
    <d v="2024-07-04T00:00:00"/>
    <s v="1720124227.154506"/>
    <x v="0"/>
    <x v="6"/>
  </r>
  <r>
    <d v="2024-07-04T00:00:00"/>
    <s v="1720124315.154526"/>
    <x v="0"/>
    <x v="6"/>
  </r>
  <r>
    <d v="2024-07-04T00:00:00"/>
    <s v="1720124339.154528"/>
    <x v="0"/>
    <x v="6"/>
  </r>
  <r>
    <d v="2024-07-04T00:00:00"/>
    <s v="1720124414.154546"/>
    <x v="0"/>
    <x v="6"/>
  </r>
  <r>
    <d v="2024-07-04T00:00:00"/>
    <s v="1720124474.154553"/>
    <x v="0"/>
    <x v="6"/>
  </r>
  <r>
    <d v="2024-07-04T00:00:00"/>
    <s v="1720124621.154565"/>
    <x v="0"/>
    <x v="6"/>
  </r>
  <r>
    <d v="2024-07-04T00:00:00"/>
    <s v="1720124679.154577"/>
    <x v="0"/>
    <x v="6"/>
  </r>
  <r>
    <d v="2024-07-04T00:00:00"/>
    <s v="1720124680.154579"/>
    <x v="0"/>
    <x v="6"/>
  </r>
  <r>
    <d v="2024-07-04T00:00:00"/>
    <s v="1720124806.154600"/>
    <x v="0"/>
    <x v="6"/>
  </r>
  <r>
    <d v="2024-07-04T00:00:00"/>
    <s v="1720124834.154607"/>
    <x v="0"/>
    <x v="6"/>
  </r>
  <r>
    <d v="2024-07-04T00:00:00"/>
    <s v="1720124919.154624"/>
    <x v="0"/>
    <x v="6"/>
  </r>
  <r>
    <d v="2024-07-04T00:00:00"/>
    <s v="1720124994.154635"/>
    <x v="0"/>
    <x v="6"/>
  </r>
  <r>
    <d v="2024-07-04T00:00:00"/>
    <s v="1720125161.154649"/>
    <x v="0"/>
    <x v="6"/>
  </r>
  <r>
    <d v="2024-07-04T00:00:00"/>
    <s v="1720125177.154650"/>
    <x v="0"/>
    <x v="6"/>
  </r>
  <r>
    <d v="2024-07-04T00:00:00"/>
    <s v="1720125185.154652"/>
    <x v="0"/>
    <x v="6"/>
  </r>
  <r>
    <d v="2024-07-04T00:00:00"/>
    <s v="1720125281.154671"/>
    <x v="0"/>
    <x v="6"/>
  </r>
  <r>
    <d v="2024-07-04T00:00:00"/>
    <s v="1720125285.154674"/>
    <x v="0"/>
    <x v="6"/>
  </r>
  <r>
    <d v="2024-07-04T00:00:00"/>
    <s v="1720125346.154686"/>
    <x v="0"/>
    <x v="6"/>
  </r>
  <r>
    <d v="2024-07-04T00:00:00"/>
    <s v="1720125362.154689"/>
    <x v="0"/>
    <x v="6"/>
  </r>
  <r>
    <d v="2024-07-04T00:00:00"/>
    <s v="1720125369.154690"/>
    <x v="0"/>
    <x v="6"/>
  </r>
  <r>
    <d v="2024-07-04T00:00:00"/>
    <s v="1720125510.154716"/>
    <x v="0"/>
    <x v="6"/>
  </r>
  <r>
    <d v="2024-07-04T00:00:00"/>
    <s v="1720125763.154747"/>
    <x v="0"/>
    <x v="6"/>
  </r>
  <r>
    <d v="2024-07-04T00:00:00"/>
    <s v="1720125839.154750"/>
    <x v="0"/>
    <x v="6"/>
  </r>
  <r>
    <d v="2024-07-04T00:00:00"/>
    <s v="1720125921.154788"/>
    <x v="0"/>
    <x v="6"/>
  </r>
  <r>
    <d v="2024-07-04T00:00:00"/>
    <s v="1720126016.154810"/>
    <x v="0"/>
    <x v="6"/>
  </r>
  <r>
    <d v="2024-07-04T00:00:00"/>
    <s v="1720126045.154812"/>
    <x v="0"/>
    <x v="6"/>
  </r>
  <r>
    <d v="2024-07-04T00:00:00"/>
    <s v="1720126051.154813"/>
    <x v="0"/>
    <x v="6"/>
  </r>
  <r>
    <d v="2024-07-04T00:00:00"/>
    <s v="1720126133.154831"/>
    <x v="0"/>
    <x v="6"/>
  </r>
  <r>
    <d v="2024-07-04T00:00:00"/>
    <s v="1720126225.154839"/>
    <x v="0"/>
    <x v="6"/>
  </r>
  <r>
    <d v="2024-07-04T00:00:00"/>
    <s v="1720126412.154868"/>
    <x v="0"/>
    <x v="6"/>
  </r>
  <r>
    <d v="2024-07-04T00:00:00"/>
    <s v="1720126413.154869"/>
    <x v="0"/>
    <x v="6"/>
  </r>
  <r>
    <d v="2024-07-04T00:00:00"/>
    <s v="1720126505.154886"/>
    <x v="0"/>
    <x v="6"/>
  </r>
  <r>
    <d v="2024-07-04T00:00:00"/>
    <s v="1720126661.154906"/>
    <x v="0"/>
    <x v="6"/>
  </r>
  <r>
    <d v="2024-07-04T00:00:00"/>
    <s v="1720126678.154910"/>
    <x v="0"/>
    <x v="6"/>
  </r>
  <r>
    <d v="2024-07-04T00:00:00"/>
    <s v="1720126678.154911"/>
    <x v="0"/>
    <x v="6"/>
  </r>
  <r>
    <d v="2024-07-04T00:00:00"/>
    <s v="1720126784.154926"/>
    <x v="0"/>
    <x v="6"/>
  </r>
  <r>
    <d v="2024-07-04T00:00:00"/>
    <s v="1720126804.154930"/>
    <x v="0"/>
    <x v="6"/>
  </r>
  <r>
    <d v="2024-07-04T00:00:00"/>
    <s v="1720126840.154933"/>
    <x v="0"/>
    <x v="6"/>
  </r>
  <r>
    <d v="2024-07-08T00:00:00"/>
    <s v="1720440371.169257"/>
    <x v="0"/>
    <x v="6"/>
  </r>
  <r>
    <d v="2024-07-08T00:00:00"/>
    <s v="1720440371.169257"/>
    <x v="0"/>
    <x v="6"/>
  </r>
  <r>
    <d v="2024-07-08T00:00:00"/>
    <s v="1720440362.169251"/>
    <x v="0"/>
    <x v="6"/>
  </r>
  <r>
    <d v="2024-07-08T00:00:00"/>
    <s v="1720440377.169259"/>
    <x v="0"/>
    <x v="6"/>
  </r>
  <r>
    <d v="2024-07-08T00:00:00"/>
    <s v="1720440323.169241"/>
    <x v="0"/>
    <x v="6"/>
  </r>
  <r>
    <d v="2024-07-08T00:00:00"/>
    <s v="1720441468.169622"/>
    <x v="0"/>
    <x v="6"/>
  </r>
  <r>
    <d v="2024-07-08T00:00:00"/>
    <s v="1720442298.169877"/>
    <x v="0"/>
    <x v="6"/>
  </r>
  <r>
    <d v="2024-07-08T00:00:00"/>
    <s v="1720442576.169966"/>
    <x v="0"/>
    <x v="6"/>
  </r>
  <r>
    <d v="2024-07-08T00:00:00"/>
    <s v="1720443094.170134"/>
    <x v="0"/>
    <x v="6"/>
  </r>
  <r>
    <d v="2024-07-08T00:00:00"/>
    <s v="1720444020.170450"/>
    <x v="0"/>
    <x v="6"/>
  </r>
  <r>
    <d v="2024-07-08T00:00:00"/>
    <s v="1720444051.170464"/>
    <x v="0"/>
    <x v="6"/>
  </r>
  <r>
    <d v="2024-07-08T00:00:00"/>
    <s v="1720444124.170497"/>
    <x v="0"/>
    <x v="6"/>
  </r>
  <r>
    <d v="2024-07-08T00:00:00"/>
    <s v="1720444361.170618"/>
    <x v="0"/>
    <x v="6"/>
  </r>
  <r>
    <d v="2024-07-08T00:00:00"/>
    <s v="1720444490.170685"/>
    <x v="0"/>
    <x v="6"/>
  </r>
  <r>
    <d v="2024-07-08T00:00:00"/>
    <s v="1720444677.170740"/>
    <x v="1"/>
    <x v="6"/>
  </r>
  <r>
    <d v="2024-07-08T00:00:00"/>
    <s v="1720444907.170832"/>
    <x v="0"/>
    <x v="6"/>
  </r>
  <r>
    <d v="2024-07-08T00:00:00"/>
    <s v="1720445103.170927"/>
    <x v="0"/>
    <x v="6"/>
  </r>
  <r>
    <d v="2024-07-08T00:00:00"/>
    <s v="1720445744.171185"/>
    <x v="0"/>
    <x v="6"/>
  </r>
  <r>
    <d v="2024-07-08T00:00:00"/>
    <s v="1720445747.171186"/>
    <x v="0"/>
    <x v="6"/>
  </r>
  <r>
    <d v="2024-07-08T00:00:00"/>
    <s v="1720445910.171269"/>
    <x v="0"/>
    <x v="6"/>
  </r>
  <r>
    <d v="2024-07-08T00:00:00"/>
    <s v="1720446255.171420"/>
    <x v="0"/>
    <x v="6"/>
  </r>
  <r>
    <d v="2024-07-08T00:00:00"/>
    <s v="1720446979.171782"/>
    <x v="0"/>
    <x v="6"/>
  </r>
  <r>
    <d v="2024-07-08T00:00:00"/>
    <s v="1720447435.172002"/>
    <x v="0"/>
    <x v="6"/>
  </r>
  <r>
    <d v="2024-07-08T00:00:00"/>
    <s v="1720448146.172335"/>
    <x v="0"/>
    <x v="6"/>
  </r>
  <r>
    <d v="2024-07-08T00:00:00"/>
    <s v="1720448596.172570"/>
    <x v="0"/>
    <x v="6"/>
  </r>
  <r>
    <d v="2024-07-08T00:00:00"/>
    <s v="1720448600.172573"/>
    <x v="0"/>
    <x v="6"/>
  </r>
  <r>
    <d v="2024-07-08T00:00:00"/>
    <s v="1720449117.172845"/>
    <x v="0"/>
    <x v="6"/>
  </r>
  <r>
    <d v="2024-07-08T00:00:00"/>
    <s v="1720449223.172889"/>
    <x v="0"/>
    <x v="6"/>
  </r>
  <r>
    <d v="2024-07-08T00:00:00"/>
    <s v="1720449488.173023"/>
    <x v="0"/>
    <x v="6"/>
  </r>
  <r>
    <d v="2024-07-08T00:00:00"/>
    <s v="1720449616.173083"/>
    <x v="0"/>
    <x v="6"/>
  </r>
  <r>
    <d v="2024-07-08T00:00:00"/>
    <s v="1720449804.173185"/>
    <x v="0"/>
    <x v="6"/>
  </r>
  <r>
    <d v="2024-07-08T00:00:00"/>
    <s v="1720450757.173707"/>
    <x v="0"/>
    <x v="6"/>
  </r>
  <r>
    <d v="2024-07-08T00:00:00"/>
    <s v="1720451126.173889"/>
    <x v="0"/>
    <x v="6"/>
  </r>
  <r>
    <d v="2024-07-08T00:00:00"/>
    <s v="1720451864.174313"/>
    <x v="0"/>
    <x v="6"/>
  </r>
  <r>
    <d v="2024-07-08T00:00:00"/>
    <s v="1720452024.174387"/>
    <x v="0"/>
    <x v="6"/>
  </r>
  <r>
    <d v="2024-07-08T00:00:00"/>
    <s v="1720452033.174394"/>
    <x v="0"/>
    <x v="6"/>
  </r>
  <r>
    <d v="2024-07-08T00:00:00"/>
    <s v="1720452495.174621"/>
    <x v="0"/>
    <x v="6"/>
  </r>
  <r>
    <d v="2024-07-08T00:00:00"/>
    <s v="1720453285.175017"/>
    <x v="0"/>
    <x v="6"/>
  </r>
  <r>
    <d v="2024-07-08T00:00:00"/>
    <s v="1720454109.175412"/>
    <x v="0"/>
    <x v="6"/>
  </r>
  <r>
    <d v="2024-07-08T00:00:00"/>
    <s v="1720454473.175559"/>
    <x v="0"/>
    <x v="6"/>
  </r>
  <r>
    <d v="2024-07-08T00:00:00"/>
    <s v="1720455450.175991"/>
    <x v="0"/>
    <x v="6"/>
  </r>
  <r>
    <d v="2024-07-08T00:00:00"/>
    <s v="1720456102.176256"/>
    <x v="0"/>
    <x v="6"/>
  </r>
  <r>
    <d v="2024-07-08T00:00:00"/>
    <s v="1720456207.176285"/>
    <x v="0"/>
    <x v="6"/>
  </r>
  <r>
    <d v="2024-07-08T00:00:00"/>
    <s v="1720456838.176567"/>
    <x v="0"/>
    <x v="6"/>
  </r>
  <r>
    <d v="2024-07-08T00:00:00"/>
    <s v="1720457004.176613"/>
    <x v="0"/>
    <x v="6"/>
  </r>
  <r>
    <d v="2024-07-08T00:00:00"/>
    <s v="1720457962.176980"/>
    <x v="0"/>
    <x v="6"/>
  </r>
  <r>
    <d v="2024-07-08T00:00:00"/>
    <s v="1720458443.177129"/>
    <x v="0"/>
    <x v="6"/>
  </r>
  <r>
    <d v="2024-07-08T00:00:00"/>
    <s v="1720459612.177556"/>
    <x v="0"/>
    <x v="6"/>
  </r>
  <r>
    <d v="2024-07-08T00:00:00"/>
    <s v="1720459822.177649"/>
    <x v="0"/>
    <x v="6"/>
  </r>
  <r>
    <d v="2024-07-08T00:00:00"/>
    <s v="1720460078.177787"/>
    <x v="0"/>
    <x v="6"/>
  </r>
  <r>
    <d v="2024-07-08T00:00:00"/>
    <s v="1720459931.177715"/>
    <x v="0"/>
    <x v="6"/>
  </r>
  <r>
    <d v="2024-07-08T00:00:00"/>
    <s v="1720460745.178069"/>
    <x v="0"/>
    <x v="6"/>
  </r>
  <r>
    <d v="2024-07-08T00:00:00"/>
    <s v="1720460967.178165"/>
    <x v="0"/>
    <x v="6"/>
  </r>
  <r>
    <d v="2024-07-08T00:00:00"/>
    <s v="1720461768.178466"/>
    <x v="0"/>
    <x v="6"/>
  </r>
  <r>
    <d v="2024-07-08T00:00:00"/>
    <s v="1720461898.178519"/>
    <x v="0"/>
    <x v="6"/>
  </r>
  <r>
    <d v="2024-07-08T00:00:00"/>
    <s v="1720462016.178552"/>
    <x v="0"/>
    <x v="6"/>
  </r>
  <r>
    <d v="2024-07-08T00:00:00"/>
    <s v="1720462298.178685"/>
    <x v="0"/>
    <x v="6"/>
  </r>
  <r>
    <d v="2024-07-08T00:00:00"/>
    <s v="1720462376.178727"/>
    <x v="0"/>
    <x v="6"/>
  </r>
  <r>
    <d v="2024-07-08T00:00:00"/>
    <s v="1720462427.178753"/>
    <x v="0"/>
    <x v="6"/>
  </r>
  <r>
    <d v="2024-07-08T00:00:00"/>
    <s v="1720462479.178777"/>
    <x v="0"/>
    <x v="6"/>
  </r>
  <r>
    <d v="2024-07-08T00:00:00"/>
    <s v="1720462581.178815"/>
    <x v="0"/>
    <x v="6"/>
  </r>
  <r>
    <d v="2024-07-08T00:00:00"/>
    <s v="1720462705.178867"/>
    <x v="0"/>
    <x v="6"/>
  </r>
  <r>
    <d v="2024-07-08T00:00:00"/>
    <s v="1720462849.178919"/>
    <x v="0"/>
    <x v="6"/>
  </r>
  <r>
    <d v="2024-07-08T00:00:00"/>
    <s v="1720463137.179032"/>
    <x v="0"/>
    <x v="6"/>
  </r>
  <r>
    <d v="2024-07-08T00:00:00"/>
    <s v="1720463262.179096"/>
    <x v="0"/>
    <x v="6"/>
  </r>
  <r>
    <d v="2024-07-08T00:00:00"/>
    <s v="1720463327.179113"/>
    <x v="0"/>
    <x v="6"/>
  </r>
  <r>
    <d v="2024-07-08T00:00:00"/>
    <s v="1720463802.179346"/>
    <x v="0"/>
    <x v="6"/>
  </r>
  <r>
    <d v="2024-07-08T00:00:00"/>
    <s v="1720463937.179406"/>
    <x v="0"/>
    <x v="6"/>
  </r>
  <r>
    <d v="2024-07-08T00:00:00"/>
    <s v="1720463971.179422"/>
    <x v="0"/>
    <x v="6"/>
  </r>
  <r>
    <d v="2024-07-08T00:00:00"/>
    <s v="1720464636.179711"/>
    <x v="0"/>
    <x v="6"/>
  </r>
  <r>
    <d v="2024-07-08T00:00:00"/>
    <s v="1720464813.179781"/>
    <x v="0"/>
    <x v="6"/>
  </r>
  <r>
    <d v="2024-07-08T00:00:00"/>
    <s v="1720465092.179905"/>
    <x v="0"/>
    <x v="6"/>
  </r>
  <r>
    <d v="2024-07-08T00:00:00"/>
    <s v="1720466139.180347"/>
    <x v="0"/>
    <x v="6"/>
  </r>
  <r>
    <d v="2024-07-08T00:00:00"/>
    <s v="1720466534.180521"/>
    <x v="0"/>
    <x v="6"/>
  </r>
  <r>
    <d v="2024-07-08T00:00:00"/>
    <s v="1720466809.180640"/>
    <x v="0"/>
    <x v="6"/>
  </r>
  <r>
    <d v="2024-07-08T00:00:00"/>
    <s v="1720467166.180812"/>
    <x v="0"/>
    <x v="6"/>
  </r>
  <r>
    <d v="2024-07-08T00:00:00"/>
    <s v="1720467629.180981"/>
    <x v="0"/>
    <x v="6"/>
  </r>
  <r>
    <d v="2024-07-08T00:00:00"/>
    <s v="1720469110.181474"/>
    <x v="0"/>
    <x v="6"/>
  </r>
  <r>
    <d v="2024-07-08T00:00:00"/>
    <s v="1720469325.181548"/>
    <x v="0"/>
    <x v="6"/>
  </r>
  <r>
    <d v="2024-07-08T00:00:00"/>
    <s v="1720469984.181719"/>
    <x v="0"/>
    <x v="6"/>
  </r>
  <r>
    <d v="2024-07-08T00:00:00"/>
    <s v="1720470867.181881"/>
    <x v="0"/>
    <x v="6"/>
  </r>
  <r>
    <d v="2024-07-08T00:00:00"/>
    <s v="1720471334.181961"/>
    <x v="0"/>
    <x v="6"/>
  </r>
  <r>
    <d v="2024-07-09T00:00:00"/>
    <s v="1720526976.183510"/>
    <x v="0"/>
    <x v="6"/>
  </r>
  <r>
    <d v="2024-07-09T00:00:00"/>
    <s v="1720526976.183510"/>
    <x v="0"/>
    <x v="6"/>
  </r>
  <r>
    <d v="2024-07-09T00:00:00"/>
    <s v="1720527641.183683"/>
    <x v="0"/>
    <x v="6"/>
  </r>
  <r>
    <d v="2024-07-09T00:00:00"/>
    <s v="1720527611.183666"/>
    <x v="0"/>
    <x v="6"/>
  </r>
  <r>
    <d v="2024-07-09T00:00:00"/>
    <s v="1720527729.183714"/>
    <x v="0"/>
    <x v="6"/>
  </r>
  <r>
    <d v="2024-07-09T00:00:00"/>
    <s v="1720527934.183770"/>
    <x v="0"/>
    <x v="6"/>
  </r>
  <r>
    <d v="2024-07-09T00:00:00"/>
    <s v="1720528318.183905"/>
    <x v="0"/>
    <x v="6"/>
  </r>
  <r>
    <d v="2024-07-09T00:00:00"/>
    <s v="1720528579.183989"/>
    <x v="0"/>
    <x v="6"/>
  </r>
  <r>
    <d v="2024-07-09T00:00:00"/>
    <s v="1720529803.184376"/>
    <x v="0"/>
    <x v="6"/>
  </r>
  <r>
    <d v="2024-07-09T00:00:00"/>
    <s v="1720530844.184709"/>
    <x v="0"/>
    <x v="6"/>
  </r>
  <r>
    <d v="2024-07-09T00:00:00"/>
    <s v="1720531052.184774"/>
    <x v="0"/>
    <x v="6"/>
  </r>
  <r>
    <d v="2024-07-09T00:00:00"/>
    <s v="1720531912.185124"/>
    <x v="0"/>
    <x v="6"/>
  </r>
  <r>
    <d v="2024-07-09T00:00:00"/>
    <s v="1720532159.185230"/>
    <x v="0"/>
    <x v="6"/>
  </r>
  <r>
    <d v="2024-07-09T00:00:00"/>
    <s v="1720532343.185324"/>
    <x v="0"/>
    <x v="6"/>
  </r>
  <r>
    <d v="2024-07-09T00:00:00"/>
    <s v="1720532440.185372"/>
    <x v="0"/>
    <x v="6"/>
  </r>
  <r>
    <d v="2024-07-09T00:00:00"/>
    <s v="1720533156.185667"/>
    <x v="0"/>
    <x v="6"/>
  </r>
  <r>
    <d v="2024-07-09T00:00:00"/>
    <s v="1720533460.185788"/>
    <x v="0"/>
    <x v="6"/>
  </r>
  <r>
    <d v="2024-07-09T00:00:00"/>
    <s v="1720534090.186064"/>
    <x v="0"/>
    <x v="6"/>
  </r>
  <r>
    <d v="2024-07-09T00:00:00"/>
    <s v="1720534234.186138"/>
    <x v="0"/>
    <x v="6"/>
  </r>
  <r>
    <d v="2024-07-09T00:00:00"/>
    <s v="1720534236.186141"/>
    <x v="0"/>
    <x v="6"/>
  </r>
  <r>
    <d v="2024-07-09T00:00:00"/>
    <s v="1720534914.186449"/>
    <x v="0"/>
    <x v="6"/>
  </r>
  <r>
    <d v="2024-07-09T00:00:00"/>
    <s v="1720535316.186631"/>
    <x v="0"/>
    <x v="6"/>
  </r>
  <r>
    <d v="2024-07-09T00:00:00"/>
    <s v="1720535434.186711"/>
    <x v="0"/>
    <x v="6"/>
  </r>
  <r>
    <d v="2024-07-09T00:00:00"/>
    <s v="1720535850.186965"/>
    <x v="0"/>
    <x v="6"/>
  </r>
  <r>
    <d v="2024-07-09T00:00:00"/>
    <s v="1720536357.187242"/>
    <x v="0"/>
    <x v="6"/>
  </r>
  <r>
    <d v="2024-07-09T00:00:00"/>
    <s v="1720536460.187308"/>
    <x v="0"/>
    <x v="6"/>
  </r>
  <r>
    <d v="2024-07-09T00:00:00"/>
    <s v="1720536671.187419"/>
    <x v="0"/>
    <x v="6"/>
  </r>
  <r>
    <d v="2024-07-09T00:00:00"/>
    <s v="1720536762.187465"/>
    <x v="0"/>
    <x v="6"/>
  </r>
  <r>
    <d v="2024-07-09T00:00:00"/>
    <s v="1720536774.187473"/>
    <x v="0"/>
    <x v="6"/>
  </r>
  <r>
    <d v="2024-07-09T00:00:00"/>
    <s v="1720536772.187470"/>
    <x v="0"/>
    <x v="6"/>
  </r>
  <r>
    <d v="2024-07-09T00:00:00"/>
    <s v="1720536906.187543"/>
    <x v="0"/>
    <x v="6"/>
  </r>
  <r>
    <d v="2024-07-09T00:00:00"/>
    <s v="1720537136.187643"/>
    <x v="0"/>
    <x v="6"/>
  </r>
  <r>
    <d v="2024-07-09T00:00:00"/>
    <s v="1720537205.187674"/>
    <x v="0"/>
    <x v="6"/>
  </r>
  <r>
    <d v="2024-07-09T00:00:00"/>
    <s v="1720537371.187764"/>
    <x v="0"/>
    <x v="6"/>
  </r>
  <r>
    <d v="2024-07-09T00:00:00"/>
    <s v="1720537758.188009"/>
    <x v="0"/>
    <x v="6"/>
  </r>
  <r>
    <d v="2024-07-09T00:00:00"/>
    <s v="1720537787.188027"/>
    <x v="0"/>
    <x v="6"/>
  </r>
  <r>
    <d v="2024-07-09T00:00:00"/>
    <s v="1720537807.188039"/>
    <x v="0"/>
    <x v="6"/>
  </r>
  <r>
    <d v="2024-07-09T00:00:00"/>
    <s v="1720537818.188045"/>
    <x v="0"/>
    <x v="6"/>
  </r>
  <r>
    <d v="2024-07-09T00:00:00"/>
    <s v="1720537920.188113"/>
    <x v="0"/>
    <x v="6"/>
  </r>
  <r>
    <d v="2024-07-09T00:00:00"/>
    <s v="1720538029.188181"/>
    <x v="0"/>
    <x v="6"/>
  </r>
  <r>
    <d v="2024-07-09T00:00:00"/>
    <s v="1720538070.188200"/>
    <x v="0"/>
    <x v="6"/>
  </r>
  <r>
    <d v="2024-07-09T00:00:00"/>
    <s v="1720538485.188400"/>
    <x v="0"/>
    <x v="6"/>
  </r>
  <r>
    <d v="2024-07-09T00:00:00"/>
    <s v="1720539003.188630"/>
    <x v="0"/>
    <x v="6"/>
  </r>
  <r>
    <d v="2024-07-09T00:00:00"/>
    <s v="1720539206.188751"/>
    <x v="0"/>
    <x v="6"/>
  </r>
  <r>
    <d v="2024-07-09T00:00:00"/>
    <s v="1720539397.188852"/>
    <x v="0"/>
    <x v="6"/>
  </r>
  <r>
    <d v="2024-07-09T00:00:00"/>
    <s v="1720539622.188943"/>
    <x v="0"/>
    <x v="6"/>
  </r>
  <r>
    <d v="2024-07-09T00:00:00"/>
    <s v="1720540300.189192"/>
    <x v="0"/>
    <x v="6"/>
  </r>
  <r>
    <d v="2024-07-09T00:00:00"/>
    <s v="1720540687.189336"/>
    <x v="0"/>
    <x v="6"/>
  </r>
  <r>
    <d v="2024-07-09T00:00:00"/>
    <s v="1720540633.189304"/>
    <x v="0"/>
    <x v="6"/>
  </r>
  <r>
    <d v="2024-07-09T00:00:00"/>
    <s v="1720541010.189492"/>
    <x v="0"/>
    <x v="6"/>
  </r>
  <r>
    <d v="2024-07-09T00:00:00"/>
    <s v="1720541446.189643"/>
    <x v="0"/>
    <x v="6"/>
  </r>
  <r>
    <d v="2024-07-09T00:00:00"/>
    <s v="1720541839.189754"/>
    <x v="0"/>
    <x v="6"/>
  </r>
  <r>
    <d v="2024-07-09T00:00:00"/>
    <s v="1720542019.189803"/>
    <x v="0"/>
    <x v="6"/>
  </r>
  <r>
    <d v="2024-07-09T00:00:00"/>
    <s v="1720543092.190150"/>
    <x v="0"/>
    <x v="6"/>
  </r>
  <r>
    <d v="2024-07-09T00:00:00"/>
    <s v="1720543125.190167"/>
    <x v="0"/>
    <x v="6"/>
  </r>
  <r>
    <d v="2024-07-09T00:00:00"/>
    <s v="1720543394.190257"/>
    <x v="0"/>
    <x v="6"/>
  </r>
  <r>
    <d v="2024-07-09T00:00:00"/>
    <s v="1720543493.190291"/>
    <x v="0"/>
    <x v="6"/>
  </r>
  <r>
    <d v="2024-07-09T00:00:00"/>
    <s v="1720543504.190295"/>
    <x v="0"/>
    <x v="6"/>
  </r>
  <r>
    <d v="2024-07-09T00:00:00"/>
    <s v="1720543519.190301"/>
    <x v="0"/>
    <x v="6"/>
  </r>
  <r>
    <d v="2024-07-09T00:00:00"/>
    <s v="1720543715.190386"/>
    <x v="0"/>
    <x v="6"/>
  </r>
  <r>
    <d v="2024-07-09T00:00:00"/>
    <s v="1720544049.190463"/>
    <x v="0"/>
    <x v="6"/>
  </r>
  <r>
    <d v="2024-07-09T00:00:00"/>
    <s v="1720544313.190540"/>
    <x v="0"/>
    <x v="6"/>
  </r>
  <r>
    <d v="2024-07-09T00:00:00"/>
    <s v="1720544337.190551"/>
    <x v="0"/>
    <x v="6"/>
  </r>
  <r>
    <d v="2024-07-09T00:00:00"/>
    <s v="1720544388.190569"/>
    <x v="0"/>
    <x v="6"/>
  </r>
  <r>
    <d v="2024-07-09T00:00:00"/>
    <s v="1720544464.190589"/>
    <x v="0"/>
    <x v="6"/>
  </r>
  <r>
    <d v="2024-07-09T00:00:00"/>
    <s v="1720544835.190698"/>
    <x v="0"/>
    <x v="6"/>
  </r>
  <r>
    <d v="2024-07-09T00:00:00"/>
    <s v="1720545335.190856"/>
    <x v="0"/>
    <x v="6"/>
  </r>
  <r>
    <d v="2024-07-09T00:00:00"/>
    <s v="1720545491.190921"/>
    <x v="0"/>
    <x v="6"/>
  </r>
  <r>
    <d v="2024-07-09T00:00:00"/>
    <s v="1720547104.191393"/>
    <x v="0"/>
    <x v="6"/>
  </r>
  <r>
    <d v="2024-07-09T00:00:00"/>
    <s v="1720547400.191488"/>
    <x v="0"/>
    <x v="6"/>
  </r>
  <r>
    <d v="2024-07-09T00:00:00"/>
    <s v="1720547486.191521"/>
    <x v="0"/>
    <x v="6"/>
  </r>
  <r>
    <d v="2024-07-09T00:00:00"/>
    <s v="1720547522.191532"/>
    <x v="0"/>
    <x v="6"/>
  </r>
  <r>
    <d v="2024-07-09T00:00:00"/>
    <s v="1720548052.191721"/>
    <x v="0"/>
    <x v="6"/>
  </r>
  <r>
    <d v="2024-07-09T00:00:00"/>
    <s v="1720548313.191799"/>
    <x v="0"/>
    <x v="6"/>
  </r>
  <r>
    <d v="2024-07-09T00:00:00"/>
    <s v="1720548520.191871"/>
    <x v="0"/>
    <x v="6"/>
  </r>
  <r>
    <d v="2024-07-09T00:00:00"/>
    <s v="1720548726.191936"/>
    <x v="0"/>
    <x v="6"/>
  </r>
  <r>
    <d v="2024-07-09T00:00:00"/>
    <s v="1720548668.191919"/>
    <x v="0"/>
    <x v="6"/>
  </r>
  <r>
    <d v="2024-07-09T00:00:00"/>
    <s v="1720548926.191992"/>
    <x v="0"/>
    <x v="6"/>
  </r>
  <r>
    <d v="2024-07-09T00:00:00"/>
    <s v="1720550563.192564"/>
    <x v="0"/>
    <x v="6"/>
  </r>
  <r>
    <d v="2024-07-09T00:00:00"/>
    <s v="1720550577.192569"/>
    <x v="0"/>
    <x v="6"/>
  </r>
  <r>
    <d v="2024-07-09T00:00:00"/>
    <s v="1720550614.192587"/>
    <x v="0"/>
    <x v="6"/>
  </r>
  <r>
    <d v="2024-07-09T00:00:00"/>
    <s v="1720550761.192644"/>
    <x v="0"/>
    <x v="6"/>
  </r>
  <r>
    <d v="2024-07-09T00:00:00"/>
    <s v="1720551419.192916"/>
    <x v="0"/>
    <x v="6"/>
  </r>
  <r>
    <d v="2024-07-09T00:00:00"/>
    <s v="1720551868.193115"/>
    <x v="0"/>
    <x v="6"/>
  </r>
  <r>
    <d v="2024-07-09T00:00:00"/>
    <s v="1720552056.193185"/>
    <x v="0"/>
    <x v="6"/>
  </r>
  <r>
    <d v="2024-07-09T00:00:00"/>
    <s v="1720552117.193217"/>
    <x v="0"/>
    <x v="6"/>
  </r>
  <r>
    <d v="2024-07-09T00:00:00"/>
    <s v="1720552880.193472"/>
    <x v="0"/>
    <x v="6"/>
  </r>
  <r>
    <d v="2024-07-09T00:00:00"/>
    <s v="1720553062.193552"/>
    <x v="0"/>
    <x v="6"/>
  </r>
  <r>
    <d v="2024-07-09T00:00:00"/>
    <s v="1720553083.193558"/>
    <x v="0"/>
    <x v="6"/>
  </r>
  <r>
    <d v="2024-07-09T00:00:00"/>
    <s v="1720553144.193581"/>
    <x v="0"/>
    <x v="6"/>
  </r>
  <r>
    <d v="2024-07-09T00:00:00"/>
    <s v="1720554077.193887"/>
    <x v="0"/>
    <x v="6"/>
  </r>
  <r>
    <d v="2024-07-09T00:00:00"/>
    <s v="1720554181.193918"/>
    <x v="0"/>
    <x v="6"/>
  </r>
  <r>
    <d v="2024-07-09T00:00:00"/>
    <s v="1720554406.193989"/>
    <x v="0"/>
    <x v="6"/>
  </r>
  <r>
    <d v="2024-07-09T00:00:00"/>
    <s v="1720554486.194010"/>
    <x v="0"/>
    <x v="6"/>
  </r>
  <r>
    <d v="2024-07-09T00:00:00"/>
    <s v="1720554861.194125"/>
    <x v="0"/>
    <x v="6"/>
  </r>
  <r>
    <d v="2024-07-09T00:00:00"/>
    <s v="1720556430.194409"/>
    <x v="0"/>
    <x v="6"/>
  </r>
  <r>
    <d v="2024-07-09T00:00:00"/>
    <s v="1720556857.194505"/>
    <x v="0"/>
    <x v="6"/>
  </r>
  <r>
    <d v="2024-07-09T00:00:00"/>
    <s v="1720557985.194744"/>
    <x v="0"/>
    <x v="6"/>
  </r>
  <r>
    <d v="2024-07-09T00:00:00"/>
    <s v="1720558619.194868"/>
    <x v="0"/>
    <x v="6"/>
  </r>
  <r>
    <d v="2024-07-10T00:00:00"/>
    <s v="1720613256.196015"/>
    <x v="0"/>
    <x v="6"/>
  </r>
  <r>
    <d v="2024-07-10T00:00:00"/>
    <s v="1720613569.196107"/>
    <x v="0"/>
    <x v="6"/>
  </r>
  <r>
    <d v="2024-07-10T00:00:00"/>
    <s v="1720613580.196111"/>
    <x v="0"/>
    <x v="6"/>
  </r>
  <r>
    <d v="2024-07-10T00:00:00"/>
    <s v="1720613978.196168"/>
    <x v="0"/>
    <x v="6"/>
  </r>
  <r>
    <d v="2024-07-10T00:00:00"/>
    <s v="1720614544.196275"/>
    <x v="0"/>
    <x v="6"/>
  </r>
  <r>
    <d v="2024-07-10T00:00:00"/>
    <s v="1720614575.196284"/>
    <x v="0"/>
    <x v="6"/>
  </r>
  <r>
    <d v="2024-07-10T00:00:00"/>
    <s v="1720615245.196473"/>
    <x v="0"/>
    <x v="6"/>
  </r>
  <r>
    <d v="2024-07-10T00:00:00"/>
    <s v="1720615285.196483"/>
    <x v="0"/>
    <x v="6"/>
  </r>
  <r>
    <d v="2024-07-10T00:00:00"/>
    <s v="1720615403.196533"/>
    <x v="0"/>
    <x v="6"/>
  </r>
  <r>
    <d v="2024-07-10T00:00:00"/>
    <s v="1720616045.196697"/>
    <x v="0"/>
    <x v="6"/>
  </r>
  <r>
    <d v="2024-07-10T00:00:00"/>
    <s v="1720616117.196717"/>
    <x v="0"/>
    <x v="6"/>
  </r>
  <r>
    <d v="2024-07-10T00:00:00"/>
    <s v="1720616234.196740"/>
    <x v="0"/>
    <x v="6"/>
  </r>
  <r>
    <d v="2024-07-10T00:00:00"/>
    <s v="1720616447.196801"/>
    <x v="0"/>
    <x v="6"/>
  </r>
  <r>
    <d v="2024-07-10T00:00:00"/>
    <s v="1720616567.196841"/>
    <x v="0"/>
    <x v="6"/>
  </r>
  <r>
    <d v="2024-07-10T00:00:00"/>
    <s v="1720616585.196852"/>
    <x v="0"/>
    <x v="6"/>
  </r>
  <r>
    <d v="2024-07-10T00:00:00"/>
    <s v="1720616611.196861"/>
    <x v="0"/>
    <x v="6"/>
  </r>
  <r>
    <d v="2024-07-10T00:00:00"/>
    <s v="1720616798.196940"/>
    <x v="0"/>
    <x v="6"/>
  </r>
  <r>
    <d v="2024-07-10T00:00:00"/>
    <s v="1720616958.196984"/>
    <x v="0"/>
    <x v="6"/>
  </r>
  <r>
    <d v="2024-07-10T00:00:00"/>
    <s v="1720616945.196977"/>
    <x v="0"/>
    <x v="6"/>
  </r>
  <r>
    <d v="2024-07-10T00:00:00"/>
    <s v="1720617258.197099"/>
    <x v="0"/>
    <x v="6"/>
  </r>
  <r>
    <d v="2024-07-10T00:00:00"/>
    <s v="1720617359.197146"/>
    <x v="0"/>
    <x v="6"/>
  </r>
  <r>
    <d v="2024-07-10T00:00:00"/>
    <s v="1720617391.197168"/>
    <x v="0"/>
    <x v="6"/>
  </r>
  <r>
    <d v="2024-07-10T00:00:00"/>
    <s v="1720617390.197165"/>
    <x v="0"/>
    <x v="6"/>
  </r>
  <r>
    <d v="2024-07-10T00:00:00"/>
    <s v="1720617429.197185"/>
    <x v="0"/>
    <x v="6"/>
  </r>
  <r>
    <d v="2024-07-10T00:00:00"/>
    <s v="1720617494.197211"/>
    <x v="0"/>
    <x v="6"/>
  </r>
  <r>
    <d v="2024-07-10T00:00:00"/>
    <s v="1720617787.197366"/>
    <x v="0"/>
    <x v="6"/>
  </r>
  <r>
    <d v="2024-07-10T00:00:00"/>
    <s v="1720617855.197397"/>
    <x v="0"/>
    <x v="6"/>
  </r>
  <r>
    <d v="2024-07-10T00:00:00"/>
    <s v="1720618120.197496"/>
    <x v="0"/>
    <x v="6"/>
  </r>
  <r>
    <d v="2024-07-10T00:00:00"/>
    <s v="1720618339.197583"/>
    <x v="0"/>
    <x v="6"/>
  </r>
  <r>
    <d v="2024-07-10T00:00:00"/>
    <s v="1720618368.197593"/>
    <x v="0"/>
    <x v="6"/>
  </r>
  <r>
    <d v="2024-07-10T00:00:00"/>
    <s v="1720618503.197645"/>
    <x v="0"/>
    <x v="6"/>
  </r>
  <r>
    <d v="2024-07-10T00:00:00"/>
    <s v="1720618584.197668"/>
    <x v="0"/>
    <x v="6"/>
  </r>
  <r>
    <d v="2024-07-10T00:00:00"/>
    <s v="1720618888.197779"/>
    <x v="0"/>
    <x v="6"/>
  </r>
  <r>
    <d v="2024-07-10T00:00:00"/>
    <s v="1720618979.197792"/>
    <x v="0"/>
    <x v="6"/>
  </r>
  <r>
    <d v="2024-07-10T00:00:00"/>
    <s v="1720619390.197950"/>
    <x v="0"/>
    <x v="6"/>
  </r>
  <r>
    <d v="2024-07-10T00:00:00"/>
    <s v="1720619417.197960"/>
    <x v="0"/>
    <x v="6"/>
  </r>
  <r>
    <d v="2024-07-10T00:00:00"/>
    <s v="1720619617.198028"/>
    <x v="0"/>
    <x v="6"/>
  </r>
  <r>
    <d v="2024-07-10T00:00:00"/>
    <s v="1720619639.198040"/>
    <x v="0"/>
    <x v="6"/>
  </r>
  <r>
    <d v="2024-07-10T00:00:00"/>
    <s v="1720620004.198198"/>
    <x v="0"/>
    <x v="6"/>
  </r>
  <r>
    <d v="2024-07-10T00:00:00"/>
    <s v="1720620181.198294"/>
    <x v="0"/>
    <x v="6"/>
  </r>
  <r>
    <d v="2024-07-10T00:00:00"/>
    <s v="1720620377.198393"/>
    <x v="0"/>
    <x v="6"/>
  </r>
  <r>
    <d v="2024-07-10T00:00:00"/>
    <s v="1720620456.198428"/>
    <x v="0"/>
    <x v="6"/>
  </r>
  <r>
    <d v="2024-07-10T00:00:00"/>
    <s v="1720620668.198519"/>
    <x v="0"/>
    <x v="6"/>
  </r>
  <r>
    <d v="2024-07-10T00:00:00"/>
    <s v="1720620954.198646"/>
    <x v="0"/>
    <x v="6"/>
  </r>
  <r>
    <d v="2024-07-10T00:00:00"/>
    <s v="1720621325.198820"/>
    <x v="0"/>
    <x v="6"/>
  </r>
  <r>
    <d v="2024-07-10T00:00:00"/>
    <s v="1720621387.198866"/>
    <x v="0"/>
    <x v="6"/>
  </r>
  <r>
    <d v="2024-07-10T00:00:00"/>
    <s v="1720621376.198853"/>
    <x v="0"/>
    <x v="6"/>
  </r>
  <r>
    <d v="2024-07-10T00:00:00"/>
    <s v="1720621390.198868"/>
    <x v="0"/>
    <x v="6"/>
  </r>
  <r>
    <d v="2024-07-10T00:00:00"/>
    <s v="1720621476.198928"/>
    <x v="0"/>
    <x v="6"/>
  </r>
  <r>
    <d v="2024-07-10T00:00:00"/>
    <s v="1720621775.199060"/>
    <x v="0"/>
    <x v="6"/>
  </r>
  <r>
    <d v="2024-07-10T00:00:00"/>
    <s v="1720621846.199107"/>
    <x v="0"/>
    <x v="6"/>
  </r>
  <r>
    <d v="2024-07-10T00:00:00"/>
    <s v="1720622361.199363"/>
    <x v="0"/>
    <x v="6"/>
  </r>
  <r>
    <d v="2024-07-10T00:00:00"/>
    <s v="1720622382.199373"/>
    <x v="0"/>
    <x v="6"/>
  </r>
  <r>
    <d v="2024-07-10T00:00:00"/>
    <s v="1720623535.199889"/>
    <x v="0"/>
    <x v="6"/>
  </r>
  <r>
    <d v="2024-07-10T00:00:00"/>
    <s v="1720623592.199919"/>
    <x v="0"/>
    <x v="6"/>
  </r>
  <r>
    <d v="2024-07-10T00:00:00"/>
    <s v="1720623817.200018"/>
    <x v="0"/>
    <x v="6"/>
  </r>
  <r>
    <d v="2024-07-10T00:00:00"/>
    <s v="1720623994.200078"/>
    <x v="0"/>
    <x v="6"/>
  </r>
  <r>
    <d v="2024-07-10T00:00:00"/>
    <s v="1720623941.200056"/>
    <x v="0"/>
    <x v="6"/>
  </r>
  <r>
    <d v="2024-07-10T00:00:00"/>
    <s v="1720625236.200633"/>
    <x v="0"/>
    <x v="6"/>
  </r>
  <r>
    <d v="2024-07-10T00:00:00"/>
    <s v="1720625244.200636"/>
    <x v="0"/>
    <x v="6"/>
  </r>
  <r>
    <d v="2024-07-10T00:00:00"/>
    <s v="1720626390.201210"/>
    <x v="0"/>
    <x v="6"/>
  </r>
  <r>
    <d v="2024-07-10T00:00:00"/>
    <s v="1720626569.201300"/>
    <x v="0"/>
    <x v="6"/>
  </r>
  <r>
    <d v="2024-07-10T00:00:00"/>
    <s v="1720626630.201332"/>
    <x v="0"/>
    <x v="6"/>
  </r>
  <r>
    <d v="2024-07-10T00:00:00"/>
    <s v="1720626897.201474"/>
    <x v="0"/>
    <x v="6"/>
  </r>
  <r>
    <d v="2024-07-10T00:00:00"/>
    <s v="1720627150.201589"/>
    <x v="0"/>
    <x v="6"/>
  </r>
  <r>
    <d v="2024-07-10T00:00:00"/>
    <s v="1720627898.201873"/>
    <x v="0"/>
    <x v="6"/>
  </r>
  <r>
    <d v="2024-07-10T00:00:00"/>
    <s v="1720628147.201956"/>
    <x v="0"/>
    <x v="6"/>
  </r>
  <r>
    <d v="2024-07-10T00:00:00"/>
    <s v="1720628739.202156"/>
    <x v="0"/>
    <x v="6"/>
  </r>
  <r>
    <d v="2024-07-10T00:00:00"/>
    <s v="1720628765.202163"/>
    <x v="0"/>
    <x v="6"/>
  </r>
  <r>
    <d v="2024-07-10T00:00:00"/>
    <s v="1720628991.202235"/>
    <x v="0"/>
    <x v="6"/>
  </r>
  <r>
    <d v="2024-07-10T00:00:00"/>
    <s v="1720629576.202447"/>
    <x v="0"/>
    <x v="6"/>
  </r>
  <r>
    <d v="2024-07-10T00:00:00"/>
    <s v="1720629694.202482"/>
    <x v="0"/>
    <x v="6"/>
  </r>
  <r>
    <d v="2024-07-10T00:00:00"/>
    <s v="1720629913.202550"/>
    <x v="0"/>
    <x v="6"/>
  </r>
  <r>
    <d v="2024-07-10T00:00:00"/>
    <s v="1720629951.202566"/>
    <x v="0"/>
    <x v="6"/>
  </r>
  <r>
    <d v="2024-07-10T00:00:00"/>
    <s v="1720630014.202587"/>
    <x v="0"/>
    <x v="6"/>
  </r>
  <r>
    <d v="2024-07-10T00:00:00"/>
    <s v="1720630086.202611"/>
    <x v="0"/>
    <x v="6"/>
  </r>
  <r>
    <d v="2024-07-10T00:00:00"/>
    <s v="1720630086.202611"/>
    <x v="0"/>
    <x v="6"/>
  </r>
  <r>
    <d v="2024-07-10T00:00:00"/>
    <s v="1720630216.202659"/>
    <x v="0"/>
    <x v="6"/>
  </r>
  <r>
    <d v="2024-07-10T00:00:00"/>
    <s v="1720630251.202681"/>
    <x v="0"/>
    <x v="6"/>
  </r>
  <r>
    <d v="2024-07-10T00:00:00"/>
    <s v="1720630382.202716"/>
    <x v="0"/>
    <x v="6"/>
  </r>
  <r>
    <d v="2024-07-10T00:00:00"/>
    <s v="1720630442.202736"/>
    <x v="0"/>
    <x v="6"/>
  </r>
  <r>
    <d v="2024-07-10T00:00:00"/>
    <s v="1720631243.203070"/>
    <x v="0"/>
    <x v="6"/>
  </r>
  <r>
    <d v="2024-07-10T00:00:00"/>
    <s v="1720631549.203167"/>
    <x v="0"/>
    <x v="6"/>
  </r>
  <r>
    <d v="2024-07-10T00:00:00"/>
    <s v="1720631574.203179"/>
    <x v="0"/>
    <x v="6"/>
  </r>
  <r>
    <d v="2024-07-10T00:00:00"/>
    <s v="1720631802.203276"/>
    <x v="0"/>
    <x v="6"/>
  </r>
  <r>
    <d v="2024-07-10T00:00:00"/>
    <s v="1720631746.203244"/>
    <x v="0"/>
    <x v="6"/>
  </r>
  <r>
    <d v="2024-07-10T00:00:00"/>
    <s v="1720632025.203370"/>
    <x v="0"/>
    <x v="6"/>
  </r>
  <r>
    <d v="2024-07-10T00:00:00"/>
    <s v="1720632156.203441"/>
    <x v="0"/>
    <x v="6"/>
  </r>
  <r>
    <d v="2024-07-10T00:00:00"/>
    <s v="1720632249.203483"/>
    <x v="0"/>
    <x v="6"/>
  </r>
  <r>
    <d v="2024-07-10T00:00:00"/>
    <s v="1720632349.203523"/>
    <x v="0"/>
    <x v="6"/>
  </r>
  <r>
    <d v="2024-07-10T00:00:00"/>
    <s v="1720632754.203681"/>
    <x v="0"/>
    <x v="6"/>
  </r>
  <r>
    <d v="2024-07-10T00:00:00"/>
    <s v="1720632845.203711"/>
    <x v="0"/>
    <x v="6"/>
  </r>
  <r>
    <d v="2024-07-10T00:00:00"/>
    <s v="1720633218.203876"/>
    <x v="0"/>
    <x v="6"/>
  </r>
  <r>
    <d v="2024-07-10T00:00:00"/>
    <s v="1720633552.203987"/>
    <x v="0"/>
    <x v="6"/>
  </r>
  <r>
    <d v="2024-07-10T00:00:00"/>
    <s v="1720633782.204075"/>
    <x v="0"/>
    <x v="6"/>
  </r>
  <r>
    <d v="2024-07-10T00:00:00"/>
    <s v="1720633776.204072"/>
    <x v="0"/>
    <x v="6"/>
  </r>
  <r>
    <d v="2024-07-10T00:00:00"/>
    <s v="1720633858.204105"/>
    <x v="0"/>
    <x v="6"/>
  </r>
  <r>
    <d v="2024-07-10T00:00:00"/>
    <s v="1720633954.204135"/>
    <x v="0"/>
    <x v="6"/>
  </r>
  <r>
    <d v="2024-07-10T00:00:00"/>
    <s v="1720634324.204294"/>
    <x v="0"/>
    <x v="6"/>
  </r>
  <r>
    <d v="2024-07-10T00:00:00"/>
    <s v="1720634392.204319"/>
    <x v="0"/>
    <x v="6"/>
  </r>
  <r>
    <d v="2024-07-10T00:00:00"/>
    <s v="1720634675.204410"/>
    <x v="0"/>
    <x v="6"/>
  </r>
  <r>
    <d v="2024-07-10T00:00:00"/>
    <s v="1720634709.204417"/>
    <x v="0"/>
    <x v="6"/>
  </r>
  <r>
    <d v="2024-07-10T00:00:00"/>
    <s v="1720634852.204462"/>
    <x v="0"/>
    <x v="6"/>
  </r>
  <r>
    <d v="2024-07-10T00:00:00"/>
    <s v="1720635068.204544"/>
    <x v="0"/>
    <x v="6"/>
  </r>
  <r>
    <d v="2024-07-10T00:00:00"/>
    <s v="1720635596.204750"/>
    <x v="0"/>
    <x v="6"/>
  </r>
  <r>
    <d v="2024-07-10T00:00:00"/>
    <s v="1720635705.204803"/>
    <x v="0"/>
    <x v="6"/>
  </r>
  <r>
    <d v="2024-07-10T00:00:00"/>
    <s v="1720635801.204846"/>
    <x v="0"/>
    <x v="6"/>
  </r>
  <r>
    <d v="2024-07-10T00:00:00"/>
    <s v="1720636143.204981"/>
    <x v="0"/>
    <x v="6"/>
  </r>
  <r>
    <d v="2024-07-10T00:00:00"/>
    <s v="1720636449.205115"/>
    <x v="0"/>
    <x v="6"/>
  </r>
  <r>
    <d v="2024-07-10T00:00:00"/>
    <s v="1720636449.205116"/>
    <x v="0"/>
    <x v="6"/>
  </r>
  <r>
    <d v="2024-07-10T00:00:00"/>
    <s v="1720636504.205150"/>
    <x v="0"/>
    <x v="6"/>
  </r>
  <r>
    <d v="2024-07-10T00:00:00"/>
    <s v="1720636586.205185"/>
    <x v="0"/>
    <x v="6"/>
  </r>
  <r>
    <d v="2024-07-10T00:00:00"/>
    <s v="1720637100.205395"/>
    <x v="0"/>
    <x v="6"/>
  </r>
  <r>
    <d v="2024-07-10T00:00:00"/>
    <s v="1720637435.205555"/>
    <x v="0"/>
    <x v="6"/>
  </r>
  <r>
    <d v="2024-07-10T00:00:00"/>
    <s v="1720637678.205649"/>
    <x v="0"/>
    <x v="6"/>
  </r>
  <r>
    <d v="2024-07-10T00:00:00"/>
    <s v="1720637711.205658"/>
    <x v="0"/>
    <x v="6"/>
  </r>
  <r>
    <d v="2024-07-10T00:00:00"/>
    <s v="1720637844.205705"/>
    <x v="0"/>
    <x v="6"/>
  </r>
  <r>
    <d v="2024-07-10T00:00:00"/>
    <s v="1720638637.205973"/>
    <x v="0"/>
    <x v="6"/>
  </r>
  <r>
    <d v="2024-07-10T00:00:00"/>
    <s v="1720638759.206035"/>
    <x v="0"/>
    <x v="6"/>
  </r>
  <r>
    <d v="2024-07-10T00:00:00"/>
    <s v="1720639281.206197"/>
    <x v="0"/>
    <x v="6"/>
  </r>
  <r>
    <d v="2024-07-10T00:00:00"/>
    <s v="1720639579.206284"/>
    <x v="0"/>
    <x v="6"/>
  </r>
  <r>
    <d v="2024-07-10T00:00:00"/>
    <s v="1720639639.206302"/>
    <x v="0"/>
    <x v="6"/>
  </r>
  <r>
    <d v="2024-07-10T00:00:00"/>
    <s v="1720639888.206383"/>
    <x v="0"/>
    <x v="6"/>
  </r>
  <r>
    <d v="2024-07-10T00:00:00"/>
    <s v="1720639909.206391"/>
    <x v="0"/>
    <x v="6"/>
  </r>
  <r>
    <d v="2024-07-10T00:00:00"/>
    <s v="1720639943.206400"/>
    <x v="0"/>
    <x v="6"/>
  </r>
  <r>
    <d v="2024-07-10T00:00:00"/>
    <s v="1720640704.206645"/>
    <x v="0"/>
    <x v="6"/>
  </r>
  <r>
    <d v="2024-07-10T00:00:00"/>
    <s v="1720640951.206726"/>
    <x v="0"/>
    <x v="6"/>
  </r>
  <r>
    <d v="2024-07-10T00:00:00"/>
    <s v="1720641258.206805"/>
    <x v="0"/>
    <x v="6"/>
  </r>
  <r>
    <d v="2024-07-10T00:00:00"/>
    <s v="1720641524.206886"/>
    <x v="0"/>
    <x v="6"/>
  </r>
  <r>
    <d v="2024-07-10T00:00:00"/>
    <s v="1720642753.207147"/>
    <x v="0"/>
    <x v="6"/>
  </r>
  <r>
    <d v="2024-07-10T00:00:00"/>
    <s v="1720642973.207175"/>
    <x v="0"/>
    <x v="6"/>
  </r>
  <r>
    <d v="2024-07-10T00:00:00"/>
    <s v="1720643018.207184"/>
    <x v="0"/>
    <x v="6"/>
  </r>
  <r>
    <d v="2024-07-10T00:00:00"/>
    <s v="1720643413.207236"/>
    <x v="0"/>
    <x v="6"/>
  </r>
  <r>
    <d v="2024-07-10T00:00:00"/>
    <s v="1720643476.207248"/>
    <x v="0"/>
    <x v="6"/>
  </r>
  <r>
    <d v="2024-07-10T00:00:00"/>
    <s v="1720643778.207297"/>
    <x v="0"/>
    <x v="6"/>
  </r>
  <r>
    <d v="2024-07-11T00:00:00"/>
    <s v="1720699688.208686"/>
    <x v="0"/>
    <x v="6"/>
  </r>
  <r>
    <d v="2024-07-11T00:00:00"/>
    <s v="1720699610.208668"/>
    <x v="0"/>
    <x v="6"/>
  </r>
  <r>
    <d v="2024-07-11T00:00:00"/>
    <s v="1720700200.208796"/>
    <x v="0"/>
    <x v="6"/>
  </r>
  <r>
    <d v="2024-07-11T00:00:00"/>
    <s v="1720700266.208803"/>
    <x v="0"/>
    <x v="6"/>
  </r>
  <r>
    <d v="2024-07-11T00:00:00"/>
    <s v="1720700717.208905"/>
    <x v="0"/>
    <x v="6"/>
  </r>
  <r>
    <d v="2024-07-11T00:00:00"/>
    <s v="1720700747.208911"/>
    <x v="0"/>
    <x v="6"/>
  </r>
  <r>
    <d v="2024-07-11T00:00:00"/>
    <s v="1720700790.208922"/>
    <x v="0"/>
    <x v="6"/>
  </r>
  <r>
    <d v="2024-07-11T00:00:00"/>
    <s v="1720700814.208932"/>
    <x v="0"/>
    <x v="6"/>
  </r>
  <r>
    <d v="2024-07-11T00:00:00"/>
    <s v="1720701049.208987"/>
    <x v="0"/>
    <x v="6"/>
  </r>
  <r>
    <d v="2024-07-11T00:00:00"/>
    <s v="1720701111.208997"/>
    <x v="0"/>
    <x v="6"/>
  </r>
  <r>
    <d v="2024-07-11T00:00:00"/>
    <s v="1720701128.209000"/>
    <x v="0"/>
    <x v="6"/>
  </r>
  <r>
    <d v="2024-07-11T00:00:00"/>
    <s v="1720701250.209033"/>
    <x v="0"/>
    <x v="6"/>
  </r>
  <r>
    <d v="2024-07-11T00:00:00"/>
    <s v="1720701262.209036"/>
    <x v="0"/>
    <x v="6"/>
  </r>
  <r>
    <d v="2024-07-11T00:00:00"/>
    <s v="1720701310.209051"/>
    <x v="0"/>
    <x v="6"/>
  </r>
  <r>
    <d v="2024-07-11T00:00:00"/>
    <s v="1720701421.209084"/>
    <x v="0"/>
    <x v="6"/>
  </r>
  <r>
    <d v="2024-07-11T00:00:00"/>
    <s v="1720701630.209148"/>
    <x v="0"/>
    <x v="6"/>
  </r>
  <r>
    <d v="2024-07-11T00:00:00"/>
    <s v="1720701729.209165"/>
    <x v="0"/>
    <x v="6"/>
  </r>
  <r>
    <d v="2024-07-11T00:00:00"/>
    <s v="1720702000.209236"/>
    <x v="0"/>
    <x v="6"/>
  </r>
  <r>
    <d v="2024-07-11T00:00:00"/>
    <s v="1720702159.209307"/>
    <x v="0"/>
    <x v="6"/>
  </r>
  <r>
    <d v="2024-07-11T00:00:00"/>
    <s v="1720702380.209358"/>
    <x v="0"/>
    <x v="6"/>
  </r>
  <r>
    <d v="2024-07-11T00:00:00"/>
    <s v="1720702571.209441"/>
    <x v="0"/>
    <x v="6"/>
  </r>
  <r>
    <d v="2024-07-11T00:00:00"/>
    <s v="1720702622.209455"/>
    <x v="0"/>
    <x v="6"/>
  </r>
  <r>
    <d v="2024-07-11T00:00:00"/>
    <s v="1720702706.209497"/>
    <x v="0"/>
    <x v="6"/>
  </r>
  <r>
    <d v="2024-07-11T00:00:00"/>
    <s v="1720702776.209523"/>
    <x v="0"/>
    <x v="6"/>
  </r>
  <r>
    <d v="2024-07-11T00:00:00"/>
    <s v="1720702850.209543"/>
    <x v="0"/>
    <x v="6"/>
  </r>
  <r>
    <d v="2024-07-11T00:00:00"/>
    <s v="1720702899.209557"/>
    <x v="0"/>
    <x v="6"/>
  </r>
  <r>
    <d v="2024-07-11T00:00:00"/>
    <s v="1720702750.209512"/>
    <x v="0"/>
    <x v="6"/>
  </r>
  <r>
    <d v="2024-07-11T00:00:00"/>
    <s v="1720703656.209819"/>
    <x v="1"/>
    <x v="6"/>
  </r>
  <r>
    <d v="2024-07-11T00:00:00"/>
    <s v="1720704160.209963"/>
    <x v="0"/>
    <x v="6"/>
  </r>
  <r>
    <d v="2024-07-11T00:00:00"/>
    <s v="1720704887.210209"/>
    <x v="0"/>
    <x v="6"/>
  </r>
  <r>
    <d v="2024-07-11T00:00:00"/>
    <s v="1720705308.210340"/>
    <x v="0"/>
    <x v="6"/>
  </r>
  <r>
    <d v="2024-07-11T00:00:00"/>
    <s v="1720705389.210380"/>
    <x v="0"/>
    <x v="6"/>
  </r>
  <r>
    <d v="2024-07-11T00:00:00"/>
    <s v="1720705627.210463"/>
    <x v="0"/>
    <x v="6"/>
  </r>
  <r>
    <d v="2024-07-11T00:00:00"/>
    <s v="1720706299.210692"/>
    <x v="0"/>
    <x v="6"/>
  </r>
  <r>
    <d v="2024-07-11T00:00:00"/>
    <s v="1720706654.210820"/>
    <x v="0"/>
    <x v="6"/>
  </r>
  <r>
    <d v="2024-07-11T00:00:00"/>
    <s v="1720706872.210894"/>
    <x v="0"/>
    <x v="6"/>
  </r>
  <r>
    <d v="2024-07-11T00:00:00"/>
    <s v="1720707310.211044"/>
    <x v="0"/>
    <x v="6"/>
  </r>
  <r>
    <d v="2024-07-11T00:00:00"/>
    <s v="1720707354.211065"/>
    <x v="0"/>
    <x v="6"/>
  </r>
  <r>
    <d v="2024-07-11T00:00:00"/>
    <s v="1720707360.211066"/>
    <x v="0"/>
    <x v="6"/>
  </r>
  <r>
    <d v="2024-07-11T00:00:00"/>
    <s v="1720707483.211109"/>
    <x v="0"/>
    <x v="6"/>
  </r>
  <r>
    <d v="2024-07-11T00:00:00"/>
    <s v="1720707809.211225"/>
    <x v="0"/>
    <x v="6"/>
  </r>
  <r>
    <d v="2024-07-11T00:00:00"/>
    <s v="1720708977.211748"/>
    <x v="0"/>
    <x v="6"/>
  </r>
  <r>
    <d v="2024-07-11T00:00:00"/>
    <s v="1720709125.211829"/>
    <x v="0"/>
    <x v="6"/>
  </r>
  <r>
    <d v="2024-07-11T00:00:00"/>
    <s v="1720709806.212144"/>
    <x v="0"/>
    <x v="6"/>
  </r>
  <r>
    <d v="2024-07-11T00:00:00"/>
    <s v="1720710045.212226"/>
    <x v="0"/>
    <x v="6"/>
  </r>
  <r>
    <d v="2024-07-11T00:00:00"/>
    <s v="1720710270.212344"/>
    <x v="0"/>
    <x v="6"/>
  </r>
  <r>
    <d v="2024-07-11T00:00:00"/>
    <s v="1720710335.212370"/>
    <x v="0"/>
    <x v="6"/>
  </r>
  <r>
    <d v="2024-07-11T00:00:00"/>
    <s v="1720710425.212406"/>
    <x v="0"/>
    <x v="6"/>
  </r>
  <r>
    <d v="2024-07-11T00:00:00"/>
    <s v="1720710549.212448"/>
    <x v="0"/>
    <x v="6"/>
  </r>
  <r>
    <d v="2024-07-11T00:00:00"/>
    <s v="1720711720.212933"/>
    <x v="0"/>
    <x v="6"/>
  </r>
  <r>
    <d v="2024-07-11T00:00:00"/>
    <s v="1720712549.213258"/>
    <x v="0"/>
    <x v="6"/>
  </r>
  <r>
    <d v="2024-07-11T00:00:00"/>
    <s v="1720712922.213399"/>
    <x v="0"/>
    <x v="6"/>
  </r>
  <r>
    <d v="2024-07-11T00:00:00"/>
    <s v="1720712978.213414"/>
    <x v="0"/>
    <x v="6"/>
  </r>
  <r>
    <d v="2024-07-11T00:00:00"/>
    <s v="1720713162.213490"/>
    <x v="0"/>
    <x v="6"/>
  </r>
  <r>
    <d v="2024-07-11T00:00:00"/>
    <s v="1720713873.213747"/>
    <x v="0"/>
    <x v="6"/>
  </r>
  <r>
    <d v="2024-07-11T00:00:00"/>
    <s v="1720714109.213817"/>
    <x v="0"/>
    <x v="6"/>
  </r>
  <r>
    <d v="2024-07-11T00:00:00"/>
    <s v="1720714250.213853"/>
    <x v="0"/>
    <x v="6"/>
  </r>
  <r>
    <d v="2024-07-11T00:00:00"/>
    <s v="1720714387.213880"/>
    <x v="0"/>
    <x v="6"/>
  </r>
  <r>
    <d v="2024-07-11T00:00:00"/>
    <s v="1720714769.214023"/>
    <x v="0"/>
    <x v="6"/>
  </r>
  <r>
    <d v="2024-07-11T00:00:00"/>
    <s v="1720714719.213999"/>
    <x v="0"/>
    <x v="6"/>
  </r>
  <r>
    <d v="2024-07-11T00:00:00"/>
    <s v="1720714826.214054"/>
    <x v="0"/>
    <x v="6"/>
  </r>
  <r>
    <d v="2024-07-11T00:00:00"/>
    <s v="1720715647.214341"/>
    <x v="0"/>
    <x v="6"/>
  </r>
  <r>
    <d v="2024-07-11T00:00:00"/>
    <s v="1720716608.214615"/>
    <x v="0"/>
    <x v="6"/>
  </r>
  <r>
    <d v="2024-07-11T00:00:00"/>
    <s v="1720717631.214921"/>
    <x v="0"/>
    <x v="6"/>
  </r>
  <r>
    <d v="2024-07-11T00:00:00"/>
    <s v="1720717838.214995"/>
    <x v="0"/>
    <x v="6"/>
  </r>
  <r>
    <d v="2024-07-11T00:00:00"/>
    <s v="1720718101.215078"/>
    <x v="0"/>
    <x v="6"/>
  </r>
  <r>
    <d v="2024-07-11T00:00:00"/>
    <s v="1720718556.215212"/>
    <x v="0"/>
    <x v="6"/>
  </r>
  <r>
    <d v="2024-07-11T00:00:00"/>
    <s v="1720718667.215247"/>
    <x v="0"/>
    <x v="6"/>
  </r>
  <r>
    <d v="2024-07-11T00:00:00"/>
    <s v="1720719137.215411"/>
    <x v="0"/>
    <x v="6"/>
  </r>
  <r>
    <d v="2024-07-11T00:00:00"/>
    <s v="1720719271.215454"/>
    <x v="0"/>
    <x v="6"/>
  </r>
  <r>
    <d v="2024-07-11T00:00:00"/>
    <s v="1720719316.215462"/>
    <x v="0"/>
    <x v="6"/>
  </r>
  <r>
    <d v="2024-07-11T00:00:00"/>
    <s v="1720719735.215612"/>
    <x v="0"/>
    <x v="6"/>
  </r>
  <r>
    <d v="2024-07-11T00:00:00"/>
    <s v="1720720198.215788"/>
    <x v="0"/>
    <x v="6"/>
  </r>
  <r>
    <d v="2024-07-11T00:00:00"/>
    <s v="1720720254.215815"/>
    <x v="0"/>
    <x v="6"/>
  </r>
  <r>
    <d v="2024-07-11T00:00:00"/>
    <s v="1720720299.215827"/>
    <x v="0"/>
    <x v="6"/>
  </r>
  <r>
    <d v="2024-07-11T00:00:00"/>
    <s v="1720720430.215874"/>
    <x v="0"/>
    <x v="6"/>
  </r>
  <r>
    <d v="2024-07-11T00:00:00"/>
    <s v="1720720627.215933"/>
    <x v="0"/>
    <x v="6"/>
  </r>
  <r>
    <d v="2024-07-11T00:00:00"/>
    <s v="1720720874.216021"/>
    <x v="0"/>
    <x v="6"/>
  </r>
  <r>
    <d v="2024-07-11T00:00:00"/>
    <s v="1720720899.216034"/>
    <x v="0"/>
    <x v="6"/>
  </r>
  <r>
    <d v="2024-07-11T00:00:00"/>
    <s v="1720721381.216200"/>
    <x v="0"/>
    <x v="6"/>
  </r>
  <r>
    <d v="2024-07-11T00:00:00"/>
    <s v="1720721406.216204"/>
    <x v="0"/>
    <x v="6"/>
  </r>
  <r>
    <d v="2024-07-11T00:00:00"/>
    <s v="1720721453.216231"/>
    <x v="0"/>
    <x v="6"/>
  </r>
  <r>
    <d v="2024-07-11T00:00:00"/>
    <s v="1720721815.216321"/>
    <x v="0"/>
    <x v="6"/>
  </r>
  <r>
    <d v="2024-07-11T00:00:00"/>
    <s v="1720722268.216436"/>
    <x v="0"/>
    <x v="6"/>
  </r>
  <r>
    <d v="2024-07-11T00:00:00"/>
    <s v="1720723092.216683"/>
    <x v="0"/>
    <x v="6"/>
  </r>
  <r>
    <d v="2024-07-11T00:00:00"/>
    <s v="1720723794.216892"/>
    <x v="0"/>
    <x v="6"/>
  </r>
  <r>
    <d v="2024-07-11T00:00:00"/>
    <s v="1720723913.216949"/>
    <x v="0"/>
    <x v="6"/>
  </r>
  <r>
    <d v="2024-07-11T00:00:00"/>
    <s v="1720724022.217005"/>
    <x v="0"/>
    <x v="6"/>
  </r>
  <r>
    <d v="2024-07-11T00:00:00"/>
    <s v="1720724101.217038"/>
    <x v="0"/>
    <x v="6"/>
  </r>
  <r>
    <d v="2024-07-11T00:00:00"/>
    <s v="1720724432.217145"/>
    <x v="0"/>
    <x v="6"/>
  </r>
  <r>
    <d v="2024-07-11T00:00:00"/>
    <s v="1720724697.217253"/>
    <x v="0"/>
    <x v="6"/>
  </r>
  <r>
    <d v="2024-07-11T00:00:00"/>
    <s v="1720724916.217332"/>
    <x v="0"/>
    <x v="6"/>
  </r>
  <r>
    <d v="2024-07-11T00:00:00"/>
    <s v="1720724985.217355"/>
    <x v="0"/>
    <x v="6"/>
  </r>
  <r>
    <d v="2024-07-11T00:00:00"/>
    <s v="1720725568.217535"/>
    <x v="0"/>
    <x v="6"/>
  </r>
  <r>
    <d v="2024-07-11T00:00:00"/>
    <s v="1720725675.217562"/>
    <x v="0"/>
    <x v="6"/>
  </r>
  <r>
    <d v="2024-07-11T00:00:00"/>
    <s v="1720726100.217726"/>
    <x v="0"/>
    <x v="6"/>
  </r>
  <r>
    <d v="2024-07-11T00:00:00"/>
    <s v="1720726887.217959"/>
    <x v="0"/>
    <x v="6"/>
  </r>
  <r>
    <d v="2024-07-11T00:00:00"/>
    <s v="1720726997.217989"/>
    <x v="0"/>
    <x v="6"/>
  </r>
  <r>
    <d v="2024-07-11T00:00:00"/>
    <s v="1720727582.218155"/>
    <x v="0"/>
    <x v="6"/>
  </r>
  <r>
    <d v="2024-07-11T00:00:00"/>
    <s v="1720728719.218434"/>
    <x v="0"/>
    <x v="6"/>
  </r>
  <r>
    <d v="2024-07-11T00:00:00"/>
    <s v="1720729567.218610"/>
    <x v="0"/>
    <x v="6"/>
  </r>
  <r>
    <d v="2024-07-11T00:00:00"/>
    <s v="1720730084.218712"/>
    <x v="0"/>
    <x v="6"/>
  </r>
  <r>
    <d v="2024-07-11T00:00:00"/>
    <s v="1720730145.218723"/>
    <x v="0"/>
    <x v="6"/>
  </r>
  <r>
    <d v="2024-07-11T00:00:00"/>
    <s v="1720730357.218764"/>
    <x v="0"/>
    <x v="6"/>
  </r>
  <r>
    <d v="2024-07-11T00:00:00"/>
    <s v="1720730536.218792"/>
    <x v="0"/>
    <x v="6"/>
  </r>
  <r>
    <d v="2024-07-11T00:00:00"/>
    <s v="1720731621.218964"/>
    <x v="0"/>
    <x v="6"/>
  </r>
  <r>
    <d v="2024-07-12T00:00:00"/>
    <s v="1720786224.220202"/>
    <x v="0"/>
    <x v="6"/>
  </r>
  <r>
    <d v="2024-07-12T00:00:00"/>
    <s v="1720786723.220315"/>
    <x v="0"/>
    <x v="6"/>
  </r>
  <r>
    <d v="2024-07-12T00:00:00"/>
    <s v="1720787082.220370"/>
    <x v="0"/>
    <x v="6"/>
  </r>
  <r>
    <d v="2024-07-12T00:00:00"/>
    <s v="1720787122.220378"/>
    <x v="0"/>
    <x v="6"/>
  </r>
  <r>
    <d v="2024-07-12T00:00:00"/>
    <s v="1720787240.220405"/>
    <x v="0"/>
    <x v="6"/>
  </r>
  <r>
    <d v="2024-07-12T00:00:00"/>
    <s v="1720787227.220401"/>
    <x v="0"/>
    <x v="6"/>
  </r>
  <r>
    <d v="2024-07-12T00:00:00"/>
    <s v="1720787352.220428"/>
    <x v="0"/>
    <x v="6"/>
  </r>
  <r>
    <d v="2024-07-12T00:00:00"/>
    <s v="1720787382.220435"/>
    <x v="0"/>
    <x v="6"/>
  </r>
  <r>
    <d v="2024-07-12T00:00:00"/>
    <s v="1720787408.220440"/>
    <x v="0"/>
    <x v="6"/>
  </r>
  <r>
    <d v="2024-07-12T00:00:00"/>
    <s v="1720787617.220490"/>
    <x v="0"/>
    <x v="6"/>
  </r>
  <r>
    <d v="2024-07-12T00:00:00"/>
    <s v="1720787857.220548"/>
    <x v="0"/>
    <x v="6"/>
  </r>
  <r>
    <d v="2024-07-12T00:00:00"/>
    <s v="1720787975.220579"/>
    <x v="0"/>
    <x v="6"/>
  </r>
  <r>
    <d v="2024-07-12T00:00:00"/>
    <s v="1720788159.220630"/>
    <x v="0"/>
    <x v="6"/>
  </r>
  <r>
    <d v="2024-07-12T00:00:00"/>
    <s v="1720788935.220825"/>
    <x v="0"/>
    <x v="6"/>
  </r>
  <r>
    <d v="2024-07-12T00:00:00"/>
    <s v="1720789479.220996"/>
    <x v="0"/>
    <x v="6"/>
  </r>
  <r>
    <d v="2024-07-12T00:00:00"/>
    <s v="1720789811.221109"/>
    <x v="0"/>
    <x v="6"/>
  </r>
  <r>
    <d v="2024-07-12T00:00:00"/>
    <s v="1720789811.221109"/>
    <x v="0"/>
    <x v="6"/>
  </r>
  <r>
    <d v="2024-07-12T00:00:00"/>
    <s v="1720790156.221202"/>
    <x v="0"/>
    <x v="6"/>
  </r>
  <r>
    <d v="2024-07-12T00:00:00"/>
    <s v="1720790251.221231"/>
    <x v="0"/>
    <x v="6"/>
  </r>
  <r>
    <d v="2024-07-12T00:00:00"/>
    <s v="1720790286.221236"/>
    <x v="0"/>
    <x v="6"/>
  </r>
  <r>
    <d v="2024-07-12T00:00:00"/>
    <s v="1720790767.221341"/>
    <x v="0"/>
    <x v="6"/>
  </r>
  <r>
    <d v="2024-07-12T00:00:00"/>
    <s v="1720790767.221341"/>
    <x v="0"/>
    <x v="6"/>
  </r>
  <r>
    <d v="2024-07-12T00:00:00"/>
    <s v="1720790894.221385"/>
    <x v="0"/>
    <x v="6"/>
  </r>
  <r>
    <d v="2024-07-12T00:00:00"/>
    <s v="1720790140.221192"/>
    <x v="0"/>
    <x v="6"/>
  </r>
  <r>
    <d v="2024-07-12T00:00:00"/>
    <s v="1720791142.221454"/>
    <x v="0"/>
    <x v="6"/>
  </r>
  <r>
    <d v="2024-07-12T00:00:00"/>
    <s v="1720792181.221774"/>
    <x v="0"/>
    <x v="6"/>
  </r>
  <r>
    <d v="2024-07-12T00:00:00"/>
    <s v="1720794431.222655"/>
    <x v="0"/>
    <x v="6"/>
  </r>
  <r>
    <d v="2024-07-12T00:00:00"/>
    <s v="1720794647.222730"/>
    <x v="0"/>
    <x v="6"/>
  </r>
  <r>
    <d v="2024-07-12T00:00:00"/>
    <s v="1720794679.222750"/>
    <x v="0"/>
    <x v="6"/>
  </r>
  <r>
    <d v="2024-07-12T00:00:00"/>
    <s v="1720794974.222869"/>
    <x v="0"/>
    <x v="6"/>
  </r>
  <r>
    <d v="2024-07-12T00:00:00"/>
    <s v="1720795772.223223"/>
    <x v="0"/>
    <x v="6"/>
  </r>
  <r>
    <d v="2024-07-12T00:00:00"/>
    <s v="1720795895.223289"/>
    <x v="0"/>
    <x v="6"/>
  </r>
  <r>
    <d v="2024-07-12T00:00:00"/>
    <s v="1720797096.223799"/>
    <x v="0"/>
    <x v="6"/>
  </r>
  <r>
    <d v="2024-07-12T00:00:00"/>
    <s v="1720797523.223936"/>
    <x v="0"/>
    <x v="6"/>
  </r>
  <r>
    <d v="2024-07-12T00:00:00"/>
    <s v="1720797920.224105"/>
    <x v="0"/>
    <x v="6"/>
  </r>
  <r>
    <d v="2024-07-12T00:00:00"/>
    <s v="1720798523.224336"/>
    <x v="0"/>
    <x v="6"/>
  </r>
  <r>
    <d v="2024-07-12T00:00:00"/>
    <s v="1720798482.224312"/>
    <x v="0"/>
    <x v="6"/>
  </r>
  <r>
    <d v="2024-07-12T00:00:00"/>
    <s v="1720799063.224483"/>
    <x v="0"/>
    <x v="6"/>
  </r>
  <r>
    <d v="2024-07-12T00:00:00"/>
    <s v="1720799639.224657"/>
    <x v="0"/>
    <x v="6"/>
  </r>
  <r>
    <d v="2024-07-12T00:00:00"/>
    <s v="1720800602.224996"/>
    <x v="0"/>
    <x v="6"/>
  </r>
  <r>
    <d v="2024-07-12T00:00:00"/>
    <s v="1720800653.225016"/>
    <x v="0"/>
    <x v="6"/>
  </r>
  <r>
    <d v="2024-07-12T00:00:00"/>
    <s v="1720801901.225335"/>
    <x v="0"/>
    <x v="6"/>
  </r>
  <r>
    <d v="2024-07-12T00:00:00"/>
    <s v="1720802368.225447"/>
    <x v="0"/>
    <x v="6"/>
  </r>
  <r>
    <d v="2024-07-12T00:00:00"/>
    <s v="1720802636.225513"/>
    <x v="0"/>
    <x v="6"/>
  </r>
  <r>
    <d v="2024-07-12T00:00:00"/>
    <s v="1720802705.225539"/>
    <x v="1"/>
    <x v="6"/>
  </r>
  <r>
    <d v="2024-07-12T00:00:00"/>
    <s v="1720802886.225589"/>
    <x v="0"/>
    <x v="6"/>
  </r>
  <r>
    <d v="2024-07-12T00:00:00"/>
    <s v="1720803282.225711"/>
    <x v="0"/>
    <x v="6"/>
  </r>
  <r>
    <d v="2024-07-12T00:00:00"/>
    <s v="1720803324.225726"/>
    <x v="0"/>
    <x v="6"/>
  </r>
  <r>
    <d v="2024-07-12T00:00:00"/>
    <s v="1720803473.225771"/>
    <x v="0"/>
    <x v="6"/>
  </r>
  <r>
    <d v="2024-07-12T00:00:00"/>
    <s v="1720803753.225845"/>
    <x v="0"/>
    <x v="6"/>
  </r>
  <r>
    <d v="2024-07-12T00:00:00"/>
    <s v="1720803778.225851"/>
    <x v="0"/>
    <x v="6"/>
  </r>
  <r>
    <d v="2024-07-12T00:00:00"/>
    <s v="1720804050.225931"/>
    <x v="0"/>
    <x v="6"/>
  </r>
  <r>
    <d v="2024-07-12T00:00:00"/>
    <s v="1720805014.226247"/>
    <x v="0"/>
    <x v="6"/>
  </r>
  <r>
    <d v="2024-07-12T00:00:00"/>
    <s v="1720804669.226125"/>
    <x v="0"/>
    <x v="6"/>
  </r>
  <r>
    <d v="2024-07-12T00:00:00"/>
    <s v="1720805184.226289"/>
    <x v="0"/>
    <x v="6"/>
  </r>
  <r>
    <d v="2024-07-12T00:00:00"/>
    <s v="1720805377.226337"/>
    <x v="0"/>
    <x v="6"/>
  </r>
  <r>
    <d v="2024-07-12T00:00:00"/>
    <s v="1720805948.226493"/>
    <x v="0"/>
    <x v="6"/>
  </r>
  <r>
    <d v="2024-07-12T00:00:00"/>
    <s v="1720807153.226812"/>
    <x v="0"/>
    <x v="6"/>
  </r>
  <r>
    <d v="2024-07-12T00:00:00"/>
    <s v="1720807419.226890"/>
    <x v="0"/>
    <x v="6"/>
  </r>
  <r>
    <d v="2024-07-12T00:00:00"/>
    <s v="1720807578.226932"/>
    <x v="0"/>
    <x v="6"/>
  </r>
  <r>
    <d v="2024-07-12T00:00:00"/>
    <s v="1720807594.226937"/>
    <x v="0"/>
    <x v="6"/>
  </r>
  <r>
    <d v="2024-07-12T00:00:00"/>
    <s v="1720808052.227088"/>
    <x v="0"/>
    <x v="6"/>
  </r>
  <r>
    <d v="2024-07-12T00:00:00"/>
    <s v="1720808145.227122"/>
    <x v="0"/>
    <x v="6"/>
  </r>
  <r>
    <d v="2024-07-12T00:00:00"/>
    <s v="1720808296.227194"/>
    <x v="0"/>
    <x v="6"/>
  </r>
  <r>
    <d v="2024-07-12T00:00:00"/>
    <s v="1720808675.227365"/>
    <x v="0"/>
    <x v="6"/>
  </r>
  <r>
    <d v="2024-07-12T00:00:00"/>
    <s v="1720809498.227594"/>
    <x v="0"/>
    <x v="6"/>
  </r>
  <r>
    <d v="2024-07-12T00:00:00"/>
    <s v="1720809853.227731"/>
    <x v="0"/>
    <x v="6"/>
  </r>
  <r>
    <d v="2024-07-12T00:00:00"/>
    <s v="1720809797.227700"/>
    <x v="1"/>
    <x v="6"/>
  </r>
  <r>
    <d v="2024-07-12T00:00:00"/>
    <s v="1720810292.227853"/>
    <x v="0"/>
    <x v="6"/>
  </r>
  <r>
    <d v="2024-07-12T00:00:00"/>
    <s v="1720810577.227945"/>
    <x v="0"/>
    <x v="6"/>
  </r>
  <r>
    <d v="2024-07-12T00:00:00"/>
    <s v="1720811427.228204"/>
    <x v="0"/>
    <x v="6"/>
  </r>
  <r>
    <d v="2024-07-12T00:00:00"/>
    <s v="1720811582.228235"/>
    <x v="0"/>
    <x v="6"/>
  </r>
  <r>
    <d v="2024-07-12T00:00:00"/>
    <s v="1720811633.228248"/>
    <x v="0"/>
    <x v="6"/>
  </r>
  <r>
    <d v="2024-07-12T00:00:00"/>
    <s v="1720811922.228337"/>
    <x v="0"/>
    <x v="6"/>
  </r>
  <r>
    <d v="2024-07-12T00:00:00"/>
    <s v="1720812390.228468"/>
    <x v="0"/>
    <x v="6"/>
  </r>
  <r>
    <d v="2024-07-12T00:00:00"/>
    <s v="1720812651.228536"/>
    <x v="0"/>
    <x v="6"/>
  </r>
  <r>
    <d v="2024-07-12T00:00:00"/>
    <s v="1720812782.228579"/>
    <x v="0"/>
    <x v="6"/>
  </r>
  <r>
    <d v="2024-07-12T00:00:00"/>
    <s v="1720813232.228711"/>
    <x v="0"/>
    <x v="6"/>
  </r>
  <r>
    <d v="2024-07-12T00:00:00"/>
    <s v="1720813337.228739"/>
    <x v="0"/>
    <x v="6"/>
  </r>
  <r>
    <d v="2024-07-12T00:00:00"/>
    <s v="1720813439.228766"/>
    <x v="0"/>
    <x v="6"/>
  </r>
  <r>
    <d v="2024-07-12T00:00:00"/>
    <s v="1720813488.228787"/>
    <x v="0"/>
    <x v="6"/>
  </r>
  <r>
    <d v="2024-07-12T00:00:00"/>
    <s v="1720813716.228852"/>
    <x v="0"/>
    <x v="6"/>
  </r>
  <r>
    <d v="2024-07-12T00:00:00"/>
    <s v="1720813716.228851"/>
    <x v="0"/>
    <x v="6"/>
  </r>
  <r>
    <d v="2024-07-12T00:00:00"/>
    <s v="1720813738.228859"/>
    <x v="0"/>
    <x v="6"/>
  </r>
  <r>
    <d v="2024-07-12T00:00:00"/>
    <s v="1720813784.228872"/>
    <x v="0"/>
    <x v="6"/>
  </r>
  <r>
    <d v="2024-07-12T00:00:00"/>
    <s v="1720815006.229175"/>
    <x v="0"/>
    <x v="6"/>
  </r>
  <r>
    <d v="2024-07-12T00:00:00"/>
    <s v="1720815167.229210"/>
    <x v="0"/>
    <x v="6"/>
  </r>
  <r>
    <d v="2024-07-12T00:00:00"/>
    <s v="1720815474.229269"/>
    <x v="0"/>
    <x v="6"/>
  </r>
  <r>
    <d v="2024-07-12T00:00:00"/>
    <s v="1720817060.229487"/>
    <x v="0"/>
    <x v="6"/>
  </r>
  <r>
    <d v="2024-07-12T00:00:00"/>
    <s v="1720817313.229505"/>
    <x v="0"/>
    <x v="6"/>
  </r>
  <r>
    <d v="2024-07-15T00:00:00"/>
    <s v="1721044729.235349"/>
    <x v="0"/>
    <x v="6"/>
  </r>
  <r>
    <d v="2024-07-15T00:00:00"/>
    <s v="1721045840.50"/>
    <x v="0"/>
    <x v="6"/>
  </r>
  <r>
    <d v="2024-07-15T00:00:00"/>
    <s v="1721045893.92"/>
    <x v="0"/>
    <x v="6"/>
  </r>
  <r>
    <d v="2024-07-15T00:00:00"/>
    <s v="1721045925.112"/>
    <x v="0"/>
    <x v="6"/>
  </r>
  <r>
    <d v="2024-07-15T00:00:00"/>
    <s v="1721046310.309"/>
    <x v="0"/>
    <x v="6"/>
  </r>
  <r>
    <d v="2024-07-15T00:00:00"/>
    <s v="1721046407.344"/>
    <x v="0"/>
    <x v="6"/>
  </r>
  <r>
    <d v="2024-07-15T00:00:00"/>
    <s v="1721046553.398"/>
    <x v="0"/>
    <x v="6"/>
  </r>
  <r>
    <d v="2024-07-15T00:00:00"/>
    <s v="1721046610.419"/>
    <x v="0"/>
    <x v="6"/>
  </r>
  <r>
    <d v="2024-07-15T00:00:00"/>
    <s v="1721046619.425"/>
    <x v="0"/>
    <x v="6"/>
  </r>
  <r>
    <d v="2024-07-15T00:00:00"/>
    <s v="1721047380.694"/>
    <x v="0"/>
    <x v="6"/>
  </r>
  <r>
    <d v="2024-07-15T00:00:00"/>
    <s v="1721047460.725"/>
    <x v="0"/>
    <x v="6"/>
  </r>
  <r>
    <d v="2024-07-15T00:00:00"/>
    <s v="1721048061.942"/>
    <x v="0"/>
    <x v="6"/>
  </r>
  <r>
    <d v="2024-07-15T00:00:00"/>
    <s v="1721048084.948"/>
    <x v="0"/>
    <x v="6"/>
  </r>
  <r>
    <d v="2024-07-15T00:00:00"/>
    <s v="1721048637.1144"/>
    <x v="0"/>
    <x v="6"/>
  </r>
  <r>
    <d v="2024-07-15T00:00:00"/>
    <s v="1721049039.1295"/>
    <x v="0"/>
    <x v="6"/>
  </r>
  <r>
    <d v="2024-07-15T00:00:00"/>
    <s v="1721049502.1500"/>
    <x v="0"/>
    <x v="6"/>
  </r>
  <r>
    <d v="2024-07-15T00:00:00"/>
    <s v="1721050167.1825"/>
    <x v="0"/>
    <x v="6"/>
  </r>
  <r>
    <d v="2024-07-15T00:00:00"/>
    <s v="1721050198.1844"/>
    <x v="0"/>
    <x v="6"/>
  </r>
  <r>
    <d v="2024-07-15T00:00:00"/>
    <s v="1721050261.1867"/>
    <x v="0"/>
    <x v="6"/>
  </r>
  <r>
    <d v="2024-07-15T00:00:00"/>
    <s v="1721050321.1904"/>
    <x v="0"/>
    <x v="6"/>
  </r>
  <r>
    <d v="2024-07-15T00:00:00"/>
    <s v="1721050550.2023"/>
    <x v="0"/>
    <x v="6"/>
  </r>
  <r>
    <d v="2024-07-15T00:00:00"/>
    <s v="1721051102.2328"/>
    <x v="0"/>
    <x v="6"/>
  </r>
  <r>
    <d v="2024-07-15T00:00:00"/>
    <s v="1721051126.2343"/>
    <x v="0"/>
    <x v="6"/>
  </r>
  <r>
    <d v="2024-07-15T00:00:00"/>
    <s v="1721051171.2365"/>
    <x v="0"/>
    <x v="6"/>
  </r>
  <r>
    <d v="2024-07-15T00:00:00"/>
    <s v="1721051244.2392"/>
    <x v="0"/>
    <x v="6"/>
  </r>
  <r>
    <d v="2024-07-15T00:00:00"/>
    <s v="1721051907.2752"/>
    <x v="0"/>
    <x v="6"/>
  </r>
  <r>
    <d v="2024-07-15T00:00:00"/>
    <s v="1721052894.3332"/>
    <x v="0"/>
    <x v="6"/>
  </r>
  <r>
    <d v="2024-07-15T00:00:00"/>
    <s v="1721053860.3928"/>
    <x v="0"/>
    <x v="6"/>
  </r>
  <r>
    <d v="2024-07-15T00:00:00"/>
    <s v="1721054520.4299"/>
    <x v="0"/>
    <x v="6"/>
  </r>
  <r>
    <d v="2024-07-15T00:00:00"/>
    <s v="1721055435.4823"/>
    <x v="0"/>
    <x v="6"/>
  </r>
  <r>
    <d v="2024-07-15T00:00:00"/>
    <s v="1721055705.4977"/>
    <x v="0"/>
    <x v="6"/>
  </r>
  <r>
    <d v="2024-07-15T00:00:00"/>
    <s v="1721056004.5110"/>
    <x v="0"/>
    <x v="6"/>
  </r>
  <r>
    <d v="2024-07-15T00:00:00"/>
    <s v="1721056053.5141"/>
    <x v="0"/>
    <x v="6"/>
  </r>
  <r>
    <d v="2024-07-15T00:00:00"/>
    <s v="1721056299.5277"/>
    <x v="0"/>
    <x v="6"/>
  </r>
  <r>
    <d v="2024-07-15T00:00:00"/>
    <s v="1721057286.5785"/>
    <x v="0"/>
    <x v="6"/>
  </r>
  <r>
    <d v="2024-07-15T00:00:00"/>
    <s v="1721057307.5792"/>
    <x v="0"/>
    <x v="6"/>
  </r>
  <r>
    <d v="2024-07-15T00:00:00"/>
    <s v="1721057574.5940"/>
    <x v="0"/>
    <x v="6"/>
  </r>
  <r>
    <d v="2024-07-15T00:00:00"/>
    <s v="1721057748.6034"/>
    <x v="0"/>
    <x v="6"/>
  </r>
  <r>
    <d v="2024-07-15T00:00:00"/>
    <s v="1721057933.6134"/>
    <x v="0"/>
    <x v="6"/>
  </r>
  <r>
    <d v="2024-07-15T00:00:00"/>
    <s v="1721058032.6190"/>
    <x v="0"/>
    <x v="6"/>
  </r>
  <r>
    <d v="2024-07-15T00:00:00"/>
    <s v="1721058377.6351"/>
    <x v="0"/>
    <x v="6"/>
  </r>
  <r>
    <d v="2024-07-15T00:00:00"/>
    <s v="1721058128.6241"/>
    <x v="0"/>
    <x v="6"/>
  </r>
  <r>
    <d v="2024-07-15T00:00:00"/>
    <s v="1721058701.6503"/>
    <x v="0"/>
    <x v="6"/>
  </r>
  <r>
    <d v="2024-07-15T00:00:00"/>
    <s v="1721059611.6927"/>
    <x v="0"/>
    <x v="6"/>
  </r>
  <r>
    <d v="2024-07-15T00:00:00"/>
    <s v="1721060396.7232"/>
    <x v="0"/>
    <x v="6"/>
  </r>
  <r>
    <d v="2024-07-15T00:00:00"/>
    <s v="1721060628.7335"/>
    <x v="0"/>
    <x v="6"/>
  </r>
  <r>
    <d v="2024-07-15T00:00:00"/>
    <s v="1721060828.7445"/>
    <x v="0"/>
    <x v="6"/>
  </r>
  <r>
    <d v="2024-07-15T00:00:00"/>
    <s v="1721061235.7610"/>
    <x v="0"/>
    <x v="6"/>
  </r>
  <r>
    <d v="2024-07-15T00:00:00"/>
    <s v="1721061292.7634"/>
    <x v="0"/>
    <x v="6"/>
  </r>
  <r>
    <d v="2024-07-15T00:00:00"/>
    <s v="1721061446.7697"/>
    <x v="0"/>
    <x v="6"/>
  </r>
  <r>
    <d v="2024-07-15T00:00:00"/>
    <s v="1721061633.7778"/>
    <x v="0"/>
    <x v="6"/>
  </r>
  <r>
    <d v="2024-07-15T00:00:00"/>
    <s v="1721062503.8118"/>
    <x v="0"/>
    <x v="6"/>
  </r>
  <r>
    <d v="2024-07-15T00:00:00"/>
    <s v="1721062798.8216"/>
    <x v="0"/>
    <x v="6"/>
  </r>
  <r>
    <d v="2024-07-15T00:00:00"/>
    <s v="1721063255.8380"/>
    <x v="1"/>
    <x v="6"/>
  </r>
  <r>
    <d v="2024-07-15T00:00:00"/>
    <s v="1721063463.8461"/>
    <x v="0"/>
    <x v="6"/>
  </r>
  <r>
    <d v="2024-07-15T00:00:00"/>
    <s v="1721064234.8750"/>
    <x v="0"/>
    <x v="6"/>
  </r>
  <r>
    <d v="2024-07-15T00:00:00"/>
    <s v="1721064361.8801"/>
    <x v="0"/>
    <x v="6"/>
  </r>
  <r>
    <d v="2024-07-15T00:00:00"/>
    <s v="1721064517.8865"/>
    <x v="0"/>
    <x v="6"/>
  </r>
  <r>
    <d v="2024-07-15T00:00:00"/>
    <s v="1721064642.8913"/>
    <x v="0"/>
    <x v="6"/>
  </r>
  <r>
    <d v="2024-07-15T00:00:00"/>
    <s v="1721064739.8956"/>
    <x v="0"/>
    <x v="6"/>
  </r>
  <r>
    <d v="2024-07-15T00:00:00"/>
    <s v="1721065328.9204"/>
    <x v="0"/>
    <x v="6"/>
  </r>
  <r>
    <d v="2024-07-15T00:00:00"/>
    <s v="1721065697.9332"/>
    <x v="0"/>
    <x v="6"/>
  </r>
  <r>
    <d v="2024-07-15T00:00:00"/>
    <s v="1721065790.9364"/>
    <x v="0"/>
    <x v="6"/>
  </r>
  <r>
    <d v="2024-07-15T00:00:00"/>
    <s v="1721066013.9451"/>
    <x v="0"/>
    <x v="6"/>
  </r>
  <r>
    <d v="2024-07-15T00:00:00"/>
    <s v="1721066317.9577"/>
    <x v="0"/>
    <x v="6"/>
  </r>
  <r>
    <d v="2024-07-15T00:00:00"/>
    <s v="1721066971.9854"/>
    <x v="0"/>
    <x v="6"/>
  </r>
  <r>
    <d v="2024-07-15T00:00:00"/>
    <s v="1721067330.9970"/>
    <x v="0"/>
    <x v="6"/>
  </r>
  <r>
    <d v="2024-07-15T00:00:00"/>
    <s v="1721067400.9990"/>
    <x v="0"/>
    <x v="6"/>
  </r>
  <r>
    <d v="2024-07-15T00:00:00"/>
    <s v="1721068179.10311"/>
    <x v="0"/>
    <x v="6"/>
  </r>
  <r>
    <d v="2024-07-15T00:00:00"/>
    <s v="1721068252.10332"/>
    <x v="0"/>
    <x v="6"/>
  </r>
  <r>
    <d v="2024-07-15T00:00:00"/>
    <s v="1721068515.10453"/>
    <x v="0"/>
    <x v="6"/>
  </r>
  <r>
    <d v="2024-07-15T00:00:00"/>
    <s v="1721068472.10436"/>
    <x v="0"/>
    <x v="6"/>
  </r>
  <r>
    <d v="2024-07-15T00:00:00"/>
    <s v="1721069608.10894"/>
    <x v="0"/>
    <x v="6"/>
  </r>
  <r>
    <d v="2024-07-15T00:00:00"/>
    <s v="1721070609.11309"/>
    <x v="0"/>
    <x v="6"/>
  </r>
  <r>
    <d v="2024-07-15T00:00:00"/>
    <s v="1721070386.11204"/>
    <x v="0"/>
    <x v="6"/>
  </r>
  <r>
    <d v="2024-07-15T00:00:00"/>
    <s v="1721070827.11399"/>
    <x v="0"/>
    <x v="6"/>
  </r>
  <r>
    <d v="2024-07-15T00:00:00"/>
    <s v="1721070887.11417"/>
    <x v="0"/>
    <x v="6"/>
  </r>
  <r>
    <d v="2024-07-15T00:00:00"/>
    <s v="1721071096.11501"/>
    <x v="0"/>
    <x v="6"/>
  </r>
  <r>
    <d v="2024-07-15T00:00:00"/>
    <s v="1721071390.11633"/>
    <x v="0"/>
    <x v="6"/>
  </r>
  <r>
    <d v="2024-07-15T00:00:00"/>
    <s v="1721071674.11747"/>
    <x v="0"/>
    <x v="6"/>
  </r>
  <r>
    <d v="2024-07-15T00:00:00"/>
    <s v="1721071720.11759"/>
    <x v="0"/>
    <x v="6"/>
  </r>
  <r>
    <d v="2024-07-15T00:00:00"/>
    <s v="1721071959.11833"/>
    <x v="0"/>
    <x v="6"/>
  </r>
  <r>
    <d v="2024-07-15T00:00:00"/>
    <s v="1721072498.12044"/>
    <x v="0"/>
    <x v="6"/>
  </r>
  <r>
    <d v="2024-07-15T00:00:00"/>
    <s v="1721072609.12081"/>
    <x v="0"/>
    <x v="6"/>
  </r>
  <r>
    <d v="2024-07-15T00:00:00"/>
    <s v="1721072765.12123"/>
    <x v="0"/>
    <x v="6"/>
  </r>
  <r>
    <d v="2024-07-15T00:00:00"/>
    <s v="1721072958.12173"/>
    <x v="0"/>
    <x v="6"/>
  </r>
  <r>
    <d v="2024-07-15T00:00:00"/>
    <s v="1721073383.12332"/>
    <x v="0"/>
    <x v="6"/>
  </r>
  <r>
    <d v="2024-07-15T00:00:00"/>
    <s v="1721073443.12362"/>
    <x v="0"/>
    <x v="6"/>
  </r>
  <r>
    <d v="2024-07-15T00:00:00"/>
    <s v="1721073932.12513"/>
    <x v="0"/>
    <x v="6"/>
  </r>
  <r>
    <d v="2024-07-15T00:00:00"/>
    <s v="1721074062.12551"/>
    <x v="0"/>
    <x v="6"/>
  </r>
  <r>
    <d v="2024-07-15T00:00:00"/>
    <s v="1721074397.12650"/>
    <x v="0"/>
    <x v="6"/>
  </r>
  <r>
    <d v="2024-07-15T00:00:00"/>
    <s v="1721074566.12710"/>
    <x v="0"/>
    <x v="6"/>
  </r>
  <r>
    <d v="2024-07-15T00:00:00"/>
    <s v="1721075339.12908"/>
    <x v="0"/>
    <x v="6"/>
  </r>
  <r>
    <d v="2024-07-15T00:00:00"/>
    <s v="1721075449.12948"/>
    <x v="0"/>
    <x v="6"/>
  </r>
  <r>
    <d v="2024-07-15T00:00:00"/>
    <s v="1721075478.12957"/>
    <x v="0"/>
    <x v="6"/>
  </r>
  <r>
    <d v="2024-07-15T00:00:00"/>
    <s v="1721075859.13058"/>
    <x v="0"/>
    <x v="6"/>
  </r>
  <r>
    <d v="2024-07-15T00:00:00"/>
    <s v="1721076176.13126"/>
    <x v="0"/>
    <x v="6"/>
  </r>
  <r>
    <d v="2024-07-15T00:00:00"/>
    <s v="1721076370.13166"/>
    <x v="0"/>
    <x v="6"/>
  </r>
  <r>
    <d v="2024-07-15T00:00:00"/>
    <s v="1721076488.13189"/>
    <x v="0"/>
    <x v="6"/>
  </r>
  <r>
    <d v="2024-07-15T00:00:00"/>
    <s v="1721076757.13255"/>
    <x v="0"/>
    <x v="6"/>
  </r>
  <r>
    <d v="2024-07-15T00:00:00"/>
    <s v="1721077157.13308"/>
    <x v="0"/>
    <x v="6"/>
  </r>
  <r>
    <d v="2024-07-15T00:00:00"/>
    <s v="1721077179.13309"/>
    <x v="0"/>
    <x v="6"/>
  </r>
  <r>
    <d v="2024-07-16T00:00:00"/>
    <s v="1721131513.14975"/>
    <x v="0"/>
    <x v="6"/>
  </r>
  <r>
    <d v="2024-07-16T00:00:00"/>
    <s v="1721131573.14989"/>
    <x v="0"/>
    <x v="6"/>
  </r>
  <r>
    <d v="2024-07-16T00:00:00"/>
    <s v="1721131831.15085"/>
    <x v="0"/>
    <x v="6"/>
  </r>
  <r>
    <d v="2024-07-16T00:00:00"/>
    <s v="1721131857.15098"/>
    <x v="0"/>
    <x v="6"/>
  </r>
  <r>
    <d v="2024-07-16T00:00:00"/>
    <s v="1721131863.15100"/>
    <x v="0"/>
    <x v="6"/>
  </r>
  <r>
    <d v="2024-07-16T00:00:00"/>
    <s v="1721131849.15093"/>
    <x v="0"/>
    <x v="6"/>
  </r>
  <r>
    <d v="2024-07-16T00:00:00"/>
    <s v="1721132018.15161"/>
    <x v="0"/>
    <x v="6"/>
  </r>
  <r>
    <d v="2024-07-16T00:00:00"/>
    <s v="1721132062.15177"/>
    <x v="0"/>
    <x v="6"/>
  </r>
  <r>
    <d v="2024-07-16T00:00:00"/>
    <s v="1721132597.15370"/>
    <x v="0"/>
    <x v="6"/>
  </r>
  <r>
    <d v="2024-07-16T00:00:00"/>
    <s v="1721132575.15358"/>
    <x v="0"/>
    <x v="6"/>
  </r>
  <r>
    <d v="2024-07-16T00:00:00"/>
    <s v="1721133793.15804"/>
    <x v="0"/>
    <x v="6"/>
  </r>
  <r>
    <d v="2024-07-16T00:00:00"/>
    <s v="1721135089.16357"/>
    <x v="0"/>
    <x v="6"/>
  </r>
  <r>
    <d v="2024-07-16T00:00:00"/>
    <s v="1721135417.16500"/>
    <x v="0"/>
    <x v="6"/>
  </r>
  <r>
    <d v="2024-07-16T00:00:00"/>
    <s v="1721135570.16589"/>
    <x v="0"/>
    <x v="6"/>
  </r>
  <r>
    <d v="2024-07-16T00:00:00"/>
    <s v="1721135503.16551"/>
    <x v="0"/>
    <x v="6"/>
  </r>
  <r>
    <d v="2024-07-16T00:00:00"/>
    <s v="1721135751.16665"/>
    <x v="0"/>
    <x v="6"/>
  </r>
  <r>
    <d v="2024-07-16T00:00:00"/>
    <s v="1721135933.16759"/>
    <x v="0"/>
    <x v="6"/>
  </r>
  <r>
    <d v="2024-07-16T00:00:00"/>
    <s v="1721136399.16997"/>
    <x v="0"/>
    <x v="6"/>
  </r>
  <r>
    <d v="2024-07-16T00:00:00"/>
    <s v="1721136849.17202"/>
    <x v="0"/>
    <x v="6"/>
  </r>
  <r>
    <d v="2024-07-16T00:00:00"/>
    <s v="1721136783.17165"/>
    <x v="0"/>
    <x v="6"/>
  </r>
  <r>
    <d v="2024-07-16T00:00:00"/>
    <s v="1721137016.17297"/>
    <x v="0"/>
    <x v="6"/>
  </r>
  <r>
    <d v="2024-07-16T00:00:00"/>
    <s v="1721137124.17351"/>
    <x v="0"/>
    <x v="6"/>
  </r>
  <r>
    <d v="2024-07-16T00:00:00"/>
    <s v="1721137259.17425"/>
    <x v="0"/>
    <x v="6"/>
  </r>
  <r>
    <d v="2024-07-16T00:00:00"/>
    <s v="1721140384.19248"/>
    <x v="0"/>
    <x v="6"/>
  </r>
  <r>
    <d v="2024-07-16T00:00:00"/>
    <s v="1721140706.19438"/>
    <x v="0"/>
    <x v="6"/>
  </r>
  <r>
    <d v="2024-07-16T00:00:00"/>
    <s v="1721140683.19420"/>
    <x v="0"/>
    <x v="6"/>
  </r>
  <r>
    <d v="2024-07-16T00:00:00"/>
    <s v="1721140624.19391"/>
    <x v="1"/>
    <x v="6"/>
  </r>
  <r>
    <d v="2024-07-16T00:00:00"/>
    <s v="1721142058.20225"/>
    <x v="0"/>
    <x v="6"/>
  </r>
  <r>
    <d v="2024-07-16T00:00:00"/>
    <s v="1721141936.20152"/>
    <x v="0"/>
    <x v="6"/>
  </r>
  <r>
    <d v="2024-07-16T00:00:00"/>
    <s v="1721142040.20215"/>
    <x v="0"/>
    <x v="6"/>
  </r>
  <r>
    <d v="2024-07-16T00:00:00"/>
    <s v="1721142538.20504"/>
    <x v="0"/>
    <x v="6"/>
  </r>
  <r>
    <d v="2024-07-16T00:00:00"/>
    <s v="1721142713.20600"/>
    <x v="0"/>
    <x v="6"/>
  </r>
  <r>
    <d v="2024-07-16T00:00:00"/>
    <s v="1721143226.20958"/>
    <x v="0"/>
    <x v="6"/>
  </r>
  <r>
    <d v="2024-07-16T00:00:00"/>
    <s v="1721144101.21420"/>
    <x v="0"/>
    <x v="6"/>
  </r>
  <r>
    <d v="2024-07-16T00:00:00"/>
    <s v="1721144224.21482"/>
    <x v="0"/>
    <x v="6"/>
  </r>
  <r>
    <d v="2024-07-16T00:00:00"/>
    <s v="1721144443.21588"/>
    <x v="0"/>
    <x v="6"/>
  </r>
  <r>
    <d v="2024-07-16T00:00:00"/>
    <s v="1721144734.21739"/>
    <x v="0"/>
    <x v="6"/>
  </r>
  <r>
    <d v="2024-07-16T00:00:00"/>
    <s v="1721145140.21925"/>
    <x v="0"/>
    <x v="6"/>
  </r>
  <r>
    <d v="2024-07-16T00:00:00"/>
    <s v="1721145630.22158"/>
    <x v="0"/>
    <x v="6"/>
  </r>
  <r>
    <d v="2024-07-16T00:00:00"/>
    <s v="1721146093.22401"/>
    <x v="0"/>
    <x v="6"/>
  </r>
  <r>
    <d v="2024-07-16T00:00:00"/>
    <s v="1721147215.22841"/>
    <x v="0"/>
    <x v="6"/>
  </r>
  <r>
    <d v="2024-07-16T00:00:00"/>
    <s v="1721147544.22996"/>
    <x v="0"/>
    <x v="6"/>
  </r>
  <r>
    <d v="2024-07-16T00:00:00"/>
    <s v="1721147881.23101"/>
    <x v="0"/>
    <x v="6"/>
  </r>
  <r>
    <d v="2024-07-16T00:00:00"/>
    <s v="1721148399.23278"/>
    <x v="0"/>
    <x v="6"/>
  </r>
  <r>
    <d v="2024-07-16T00:00:00"/>
    <s v="1721148656.23391"/>
    <x v="0"/>
    <x v="6"/>
  </r>
  <r>
    <d v="2024-07-16T00:00:00"/>
    <s v="1721148883.23486"/>
    <x v="0"/>
    <x v="6"/>
  </r>
  <r>
    <d v="2024-07-16T00:00:00"/>
    <s v="1721149586.23797"/>
    <x v="0"/>
    <x v="6"/>
  </r>
  <r>
    <d v="2024-07-16T00:00:00"/>
    <s v="1721150948.24319"/>
    <x v="0"/>
    <x v="6"/>
  </r>
  <r>
    <d v="2024-07-16T00:00:00"/>
    <s v="1721151561.24537"/>
    <x v="0"/>
    <x v="6"/>
  </r>
  <r>
    <d v="2024-07-16T00:00:00"/>
    <s v="1721151936.24688"/>
    <x v="0"/>
    <x v="6"/>
  </r>
  <r>
    <d v="2024-07-16T00:00:00"/>
    <s v="1721151975.24713"/>
    <x v="0"/>
    <x v="6"/>
  </r>
  <r>
    <d v="2024-07-16T00:00:00"/>
    <s v="1721152028.24741"/>
    <x v="0"/>
    <x v="6"/>
  </r>
  <r>
    <d v="2024-07-16T00:00:00"/>
    <s v="1721152852.25106"/>
    <x v="0"/>
    <x v="6"/>
  </r>
  <r>
    <d v="2024-07-16T00:00:00"/>
    <s v="1721155039.26070"/>
    <x v="0"/>
    <x v="6"/>
  </r>
  <r>
    <d v="2024-07-16T00:00:00"/>
    <s v="1721156490.26787"/>
    <x v="0"/>
    <x v="6"/>
  </r>
  <r>
    <d v="2024-07-16T00:00:00"/>
    <s v="1721156681.26867"/>
    <x v="0"/>
    <x v="6"/>
  </r>
  <r>
    <d v="2024-07-16T00:00:00"/>
    <s v="1721156865.26946"/>
    <x v="0"/>
    <x v="6"/>
  </r>
  <r>
    <d v="2024-07-16T00:00:00"/>
    <s v="1721157698.27290"/>
    <x v="0"/>
    <x v="6"/>
  </r>
  <r>
    <d v="2024-07-16T00:00:00"/>
    <s v="1721157880.27377"/>
    <x v="0"/>
    <x v="6"/>
  </r>
  <r>
    <d v="2024-07-16T00:00:00"/>
    <s v="1721158283.27529"/>
    <x v="0"/>
    <x v="6"/>
  </r>
  <r>
    <d v="2024-07-16T00:00:00"/>
    <s v="1721159006.27872"/>
    <x v="0"/>
    <x v="6"/>
  </r>
  <r>
    <d v="2024-07-16T00:00:00"/>
    <s v="1721159244.27997"/>
    <x v="0"/>
    <x v="6"/>
  </r>
  <r>
    <d v="2024-07-16T00:00:00"/>
    <s v="1721159457.28077"/>
    <x v="0"/>
    <x v="6"/>
  </r>
  <r>
    <d v="2024-07-16T00:00:00"/>
    <s v="1721160078.28338"/>
    <x v="0"/>
    <x v="6"/>
  </r>
  <r>
    <d v="2024-07-16T00:00:00"/>
    <s v="1721160220.28391"/>
    <x v="0"/>
    <x v="6"/>
  </r>
  <r>
    <d v="2024-07-16T00:00:00"/>
    <s v="1721160497.28522"/>
    <x v="0"/>
    <x v="6"/>
  </r>
  <r>
    <d v="2024-07-16T00:00:00"/>
    <s v="1721160956.28688"/>
    <x v="0"/>
    <x v="6"/>
  </r>
  <r>
    <d v="2024-07-16T00:00:00"/>
    <s v="1721161871.28974"/>
    <x v="0"/>
    <x v="6"/>
  </r>
  <r>
    <d v="2024-07-16T00:00:00"/>
    <s v="1721162001.29030"/>
    <x v="0"/>
    <x v="6"/>
  </r>
  <r>
    <d v="2024-07-16T00:00:00"/>
    <s v="1721162102.29066"/>
    <x v="0"/>
    <x v="6"/>
  </r>
  <r>
    <d v="2024-07-16T00:00:00"/>
    <s v="1721162196.29104"/>
    <x v="0"/>
    <x v="6"/>
  </r>
  <r>
    <d v="2024-07-16T00:00:00"/>
    <s v="1721162576.29201"/>
    <x v="0"/>
    <x v="6"/>
  </r>
  <r>
    <d v="2024-07-16T00:00:00"/>
    <s v="1721163137.29329"/>
    <x v="0"/>
    <x v="6"/>
  </r>
  <r>
    <d v="2024-07-16T00:00:00"/>
    <s v="1721163378.29410"/>
    <x v="0"/>
    <x v="6"/>
  </r>
  <r>
    <d v="2024-07-17T00:00:00"/>
    <s v="1721218081.31443"/>
    <x v="0"/>
    <x v="6"/>
  </r>
  <r>
    <d v="2024-07-17T00:00:00"/>
    <s v="1721218087.31451"/>
    <x v="0"/>
    <x v="6"/>
  </r>
  <r>
    <d v="2024-07-17T00:00:00"/>
    <s v="1721218142.31488"/>
    <x v="0"/>
    <x v="6"/>
  </r>
  <r>
    <d v="2024-07-17T00:00:00"/>
    <s v="1721218237.31538"/>
    <x v="0"/>
    <x v="6"/>
  </r>
  <r>
    <d v="2024-07-17T00:00:00"/>
    <s v="1721218316.31571"/>
    <x v="0"/>
    <x v="6"/>
  </r>
  <r>
    <d v="2024-07-17T00:00:00"/>
    <s v="1721218678.31717"/>
    <x v="0"/>
    <x v="6"/>
  </r>
  <r>
    <d v="2024-07-17T00:00:00"/>
    <s v="1721219524.32039"/>
    <x v="0"/>
    <x v="6"/>
  </r>
  <r>
    <d v="2024-07-17T00:00:00"/>
    <s v="1721219844.32142"/>
    <x v="0"/>
    <x v="6"/>
  </r>
  <r>
    <d v="2024-07-17T00:00:00"/>
    <s v="1721220024.32225"/>
    <x v="0"/>
    <x v="6"/>
  </r>
  <r>
    <d v="2024-07-17T00:00:00"/>
    <s v="1721219857.32148"/>
    <x v="0"/>
    <x v="6"/>
  </r>
  <r>
    <d v="2024-07-17T00:00:00"/>
    <s v="1721220203.32313"/>
    <x v="0"/>
    <x v="6"/>
  </r>
  <r>
    <d v="2024-07-17T00:00:00"/>
    <s v="1721220077.32254"/>
    <x v="0"/>
    <x v="6"/>
  </r>
  <r>
    <d v="2024-07-17T00:00:00"/>
    <s v="1721220928.32657"/>
    <x v="0"/>
    <x v="6"/>
  </r>
  <r>
    <d v="2024-07-17T00:00:00"/>
    <s v="1721222047.33131"/>
    <x v="0"/>
    <x v="6"/>
  </r>
  <r>
    <d v="2024-07-17T00:00:00"/>
    <s v="1721222478.33323"/>
    <x v="0"/>
    <x v="6"/>
  </r>
  <r>
    <d v="2024-07-17T00:00:00"/>
    <s v="1721223004.33619"/>
    <x v="0"/>
    <x v="6"/>
  </r>
  <r>
    <d v="2024-07-17T00:00:00"/>
    <s v="1721223519.33921"/>
    <x v="0"/>
    <x v="6"/>
  </r>
  <r>
    <d v="2024-07-17T00:00:00"/>
    <s v="1721224024.34225"/>
    <x v="0"/>
    <x v="6"/>
  </r>
  <r>
    <d v="2024-07-17T00:00:00"/>
    <s v="1721224174.34289"/>
    <x v="0"/>
    <x v="6"/>
  </r>
  <r>
    <d v="2024-07-17T00:00:00"/>
    <s v="1721224174.34289"/>
    <x v="0"/>
    <x v="6"/>
  </r>
  <r>
    <d v="2024-07-17T00:00:00"/>
    <s v="1721224780.34627"/>
    <x v="0"/>
    <x v="6"/>
  </r>
  <r>
    <d v="2024-07-17T00:00:00"/>
    <s v="1721227026.36045"/>
    <x v="0"/>
    <x v="6"/>
  </r>
  <r>
    <d v="2024-07-17T00:00:00"/>
    <s v="1721227187.36140"/>
    <x v="0"/>
    <x v="6"/>
  </r>
  <r>
    <d v="2024-07-17T00:00:00"/>
    <s v="1721227681.36456"/>
    <x v="0"/>
    <x v="6"/>
  </r>
  <r>
    <d v="2024-07-17T00:00:00"/>
    <s v="1721228117.36753"/>
    <x v="0"/>
    <x v="6"/>
  </r>
  <r>
    <d v="2024-07-17T00:00:00"/>
    <s v="1721228139.36762"/>
    <x v="0"/>
    <x v="6"/>
  </r>
  <r>
    <d v="2024-07-17T00:00:00"/>
    <s v="1721228331.36892"/>
    <x v="0"/>
    <x v="6"/>
  </r>
  <r>
    <d v="2024-07-17T00:00:00"/>
    <s v="1721230040.37889"/>
    <x v="0"/>
    <x v="6"/>
  </r>
  <r>
    <d v="2024-07-17T00:00:00"/>
    <s v="1721230931.38386"/>
    <x v="0"/>
    <x v="6"/>
  </r>
  <r>
    <d v="2024-07-17T00:00:00"/>
    <s v="1721234681.40322"/>
    <x v="0"/>
    <x v="6"/>
  </r>
  <r>
    <d v="2024-07-17T00:00:00"/>
    <s v="1721234795.40396"/>
    <x v="0"/>
    <x v="6"/>
  </r>
  <r>
    <d v="2024-07-17T00:00:00"/>
    <s v="1721234916.40446"/>
    <x v="0"/>
    <x v="6"/>
  </r>
  <r>
    <d v="2024-07-17T00:00:00"/>
    <s v="1721234967.40479"/>
    <x v="0"/>
    <x v="6"/>
  </r>
  <r>
    <d v="2024-07-17T00:00:00"/>
    <s v="1721235244.40626"/>
    <x v="0"/>
    <x v="6"/>
  </r>
  <r>
    <d v="2024-07-17T00:00:00"/>
    <s v="1721237946.41870"/>
    <x v="0"/>
    <x v="6"/>
  </r>
  <r>
    <d v="2024-07-17T00:00:00"/>
    <s v="1721238666.42231"/>
    <x v="0"/>
    <x v="6"/>
  </r>
  <r>
    <d v="2024-07-17T00:00:00"/>
    <s v="1721239301.42514"/>
    <x v="0"/>
    <x v="6"/>
  </r>
  <r>
    <d v="2024-07-17T00:00:00"/>
    <s v="1721239500.42603"/>
    <x v="0"/>
    <x v="6"/>
  </r>
  <r>
    <d v="2024-07-17T00:00:00"/>
    <s v="1721241257.43518"/>
    <x v="0"/>
    <x v="6"/>
  </r>
  <r>
    <d v="2024-07-17T00:00:00"/>
    <s v="1721242011.43869"/>
    <x v="0"/>
    <x v="6"/>
  </r>
  <r>
    <d v="2024-07-17T00:00:00"/>
    <s v="1721241925.43820"/>
    <x v="0"/>
    <x v="6"/>
  </r>
  <r>
    <d v="2024-07-17T00:00:00"/>
    <s v="1721242142.43943"/>
    <x v="0"/>
    <x v="6"/>
  </r>
  <r>
    <d v="2024-07-17T00:00:00"/>
    <s v="1721242145.43946"/>
    <x v="0"/>
    <x v="6"/>
  </r>
  <r>
    <d v="2024-07-17T00:00:00"/>
    <s v="1721242551.44157"/>
    <x v="0"/>
    <x v="6"/>
  </r>
  <r>
    <d v="2024-07-17T00:00:00"/>
    <s v="1721243874.44843"/>
    <x v="0"/>
    <x v="6"/>
  </r>
  <r>
    <d v="2024-07-17T00:00:00"/>
    <s v="1721244255.45028"/>
    <x v="0"/>
    <x v="6"/>
  </r>
  <r>
    <d v="2024-07-17T00:00:00"/>
    <s v="1721244421.45115"/>
    <x v="0"/>
    <x v="6"/>
  </r>
  <r>
    <d v="2024-07-17T00:00:00"/>
    <s v="1721244940.45349"/>
    <x v="0"/>
    <x v="6"/>
  </r>
  <r>
    <d v="2024-07-17T00:00:00"/>
    <s v="1721245241.45499"/>
    <x v="0"/>
    <x v="6"/>
  </r>
  <r>
    <d v="2024-07-17T00:00:00"/>
    <s v="1721245194.45478"/>
    <x v="0"/>
    <x v="6"/>
  </r>
  <r>
    <d v="2024-07-17T00:00:00"/>
    <s v="1721244977.45371"/>
    <x v="0"/>
    <x v="6"/>
  </r>
  <r>
    <d v="2024-07-17T00:00:00"/>
    <s v="1721246126.45840"/>
    <x v="0"/>
    <x v="6"/>
  </r>
  <r>
    <d v="2024-07-17T00:00:00"/>
    <s v="1721246367.45932"/>
    <x v="0"/>
    <x v="6"/>
  </r>
  <r>
    <d v="2024-07-17T00:00:00"/>
    <s v="1721247632.46331"/>
    <x v="0"/>
    <x v="6"/>
  </r>
  <r>
    <d v="2024-07-17T00:00:00"/>
    <s v="1721248028.46431"/>
    <x v="0"/>
    <x v="6"/>
  </r>
  <r>
    <d v="2024-07-17T00:00:00"/>
    <s v="1721249802.46915"/>
    <x v="0"/>
    <x v="6"/>
  </r>
  <r>
    <d v="2024-07-18T00:00:00"/>
    <s v="1721304214.48408"/>
    <x v="0"/>
    <x v="6"/>
  </r>
  <r>
    <d v="2024-07-18T00:00:00"/>
    <s v="1721304446.48448"/>
    <x v="0"/>
    <x v="6"/>
  </r>
  <r>
    <d v="2024-07-18T00:00:00"/>
    <s v="1721304548.48478"/>
    <x v="0"/>
    <x v="6"/>
  </r>
  <r>
    <d v="2024-07-18T00:00:00"/>
    <s v="1721304535.48467"/>
    <x v="0"/>
    <x v="6"/>
  </r>
  <r>
    <d v="2024-07-18T00:00:00"/>
    <s v="1721304952.48606"/>
    <x v="0"/>
    <x v="6"/>
  </r>
  <r>
    <d v="2024-07-18T00:00:00"/>
    <s v="1721305212.48678"/>
    <x v="0"/>
    <x v="6"/>
  </r>
  <r>
    <d v="2024-07-18T00:00:00"/>
    <s v="1721305700.48822"/>
    <x v="0"/>
    <x v="6"/>
  </r>
  <r>
    <d v="2024-07-18T00:00:00"/>
    <s v="1721305907.48911"/>
    <x v="0"/>
    <x v="6"/>
  </r>
  <r>
    <d v="2024-07-18T00:00:00"/>
    <s v="1721306485.49114"/>
    <x v="0"/>
    <x v="6"/>
  </r>
  <r>
    <d v="2024-07-18T00:00:00"/>
    <s v="1721306774.49245"/>
    <x v="0"/>
    <x v="6"/>
  </r>
  <r>
    <d v="2024-07-18T00:00:00"/>
    <s v="1721308480.49991"/>
    <x v="0"/>
    <x v="6"/>
  </r>
  <r>
    <d v="2024-07-18T00:00:00"/>
    <s v="1721308713.50141"/>
    <x v="0"/>
    <x v="6"/>
  </r>
  <r>
    <d v="2024-07-18T00:00:00"/>
    <s v="1721309127.50384"/>
    <x v="0"/>
    <x v="6"/>
  </r>
  <r>
    <d v="2024-07-18T00:00:00"/>
    <s v="1721309107.50368"/>
    <x v="0"/>
    <x v="6"/>
  </r>
  <r>
    <d v="2024-07-18T00:00:00"/>
    <s v="1721309689.50674"/>
    <x v="0"/>
    <x v="6"/>
  </r>
  <r>
    <d v="2024-07-18T00:00:00"/>
    <s v="1721309688.50669"/>
    <x v="0"/>
    <x v="6"/>
  </r>
  <r>
    <d v="2024-07-18T00:00:00"/>
    <s v="1721309653.50648"/>
    <x v="0"/>
    <x v="6"/>
  </r>
  <r>
    <d v="2024-07-18T00:00:00"/>
    <s v="1721310502.51125"/>
    <x v="0"/>
    <x v="6"/>
  </r>
  <r>
    <d v="2024-07-18T00:00:00"/>
    <s v="1721311620.51726"/>
    <x v="0"/>
    <x v="6"/>
  </r>
  <r>
    <d v="2024-07-18T00:00:00"/>
    <s v="1721311932.51916"/>
    <x v="0"/>
    <x v="6"/>
  </r>
  <r>
    <d v="2024-07-18T00:00:00"/>
    <s v="1721312379.52178"/>
    <x v="0"/>
    <x v="6"/>
  </r>
  <r>
    <d v="2024-07-18T00:00:00"/>
    <s v="1721312513.52236"/>
    <x v="0"/>
    <x v="6"/>
  </r>
  <r>
    <d v="2024-07-18T00:00:00"/>
    <s v="1721313526.52890"/>
    <x v="0"/>
    <x v="6"/>
  </r>
  <r>
    <d v="2024-07-18T00:00:00"/>
    <s v="1721313730.53013"/>
    <x v="0"/>
    <x v="6"/>
  </r>
  <r>
    <d v="2024-07-18T00:00:00"/>
    <s v="1721314105.53283"/>
    <x v="0"/>
    <x v="6"/>
  </r>
  <r>
    <d v="2024-07-18T00:00:00"/>
    <s v="1721314613.53671"/>
    <x v="0"/>
    <x v="6"/>
  </r>
  <r>
    <d v="2024-07-18T00:00:00"/>
    <s v="1721314669.53718"/>
    <x v="0"/>
    <x v="6"/>
  </r>
  <r>
    <d v="2024-07-18T00:00:00"/>
    <s v="1721315596.54287"/>
    <x v="0"/>
    <x v="6"/>
  </r>
  <r>
    <d v="2024-07-18T00:00:00"/>
    <s v="1721315896.54435"/>
    <x v="0"/>
    <x v="6"/>
  </r>
  <r>
    <d v="2024-07-18T00:00:00"/>
    <s v="1721316781.54961"/>
    <x v="0"/>
    <x v="6"/>
  </r>
  <r>
    <d v="2024-07-18T00:00:00"/>
    <s v="1721316885.55028"/>
    <x v="0"/>
    <x v="6"/>
  </r>
  <r>
    <d v="2024-07-18T00:00:00"/>
    <s v="1721317255.55236"/>
    <x v="0"/>
    <x v="6"/>
  </r>
  <r>
    <d v="2024-07-18T00:00:00"/>
    <s v="1721317450.55335"/>
    <x v="0"/>
    <x v="6"/>
  </r>
  <r>
    <d v="2024-07-18T00:00:00"/>
    <s v="1721317916.55600"/>
    <x v="0"/>
    <x v="6"/>
  </r>
  <r>
    <d v="2024-07-18T00:00:00"/>
    <s v="1721318046.55693"/>
    <x v="0"/>
    <x v="6"/>
  </r>
  <r>
    <d v="2024-07-18T00:00:00"/>
    <s v="1721318388.55863"/>
    <x v="0"/>
    <x v="6"/>
  </r>
  <r>
    <d v="2024-07-18T00:00:00"/>
    <s v="1721318991.56135"/>
    <x v="0"/>
    <x v="6"/>
  </r>
  <r>
    <d v="2024-07-18T00:00:00"/>
    <s v="1721320842.56892"/>
    <x v="0"/>
    <x v="6"/>
  </r>
  <r>
    <d v="2024-07-18T00:00:00"/>
    <s v="1721320994.56958"/>
    <x v="0"/>
    <x v="6"/>
  </r>
  <r>
    <d v="2024-07-18T00:00:00"/>
    <s v="1721321117.57003"/>
    <x v="0"/>
    <x v="6"/>
  </r>
  <r>
    <d v="2024-07-18T00:00:00"/>
    <s v="1721321044.56974"/>
    <x v="0"/>
    <x v="6"/>
  </r>
  <r>
    <d v="2024-07-18T00:00:00"/>
    <s v="1721322051.57328"/>
    <x v="0"/>
    <x v="6"/>
  </r>
  <r>
    <d v="2024-07-18T00:00:00"/>
    <s v="1721323426.57866"/>
    <x v="0"/>
    <x v="6"/>
  </r>
  <r>
    <d v="2024-07-18T00:00:00"/>
    <s v="1721324465.58246"/>
    <x v="0"/>
    <x v="6"/>
  </r>
  <r>
    <d v="2024-07-18T00:00:00"/>
    <s v="1721325376.58597"/>
    <x v="0"/>
    <x v="6"/>
  </r>
  <r>
    <d v="2024-07-18T00:00:00"/>
    <s v="1721325597.58677"/>
    <x v="0"/>
    <x v="6"/>
  </r>
  <r>
    <d v="2024-07-18T00:00:00"/>
    <s v="1721330514.60761"/>
    <x v="0"/>
    <x v="6"/>
  </r>
  <r>
    <d v="2024-07-18T00:00:00"/>
    <s v="1721330934.60922"/>
    <x v="0"/>
    <x v="6"/>
  </r>
  <r>
    <d v="2024-07-18T00:00:00"/>
    <s v="1721331050.60975"/>
    <x v="0"/>
    <x v="6"/>
  </r>
  <r>
    <d v="2024-07-18T00:00:00"/>
    <s v="1721331188.61039"/>
    <x v="0"/>
    <x v="6"/>
  </r>
  <r>
    <d v="2024-07-18T00:00:00"/>
    <s v="1721334386.62102"/>
    <x v="0"/>
    <x v="6"/>
  </r>
  <r>
    <d v="2024-07-18T00:00:00"/>
    <s v="1721334457.62129"/>
    <x v="0"/>
    <x v="6"/>
  </r>
  <r>
    <d v="2024-07-19T00:00:00"/>
    <s v="1721390496.64010"/>
    <x v="0"/>
    <x v="6"/>
  </r>
  <r>
    <d v="2024-07-19T00:00:00"/>
    <s v="1721390593.64020"/>
    <x v="0"/>
    <x v="6"/>
  </r>
  <r>
    <d v="2024-07-19T00:00:00"/>
    <s v="1721390793.64056"/>
    <x v="0"/>
    <x v="6"/>
  </r>
  <r>
    <d v="2024-07-19T00:00:00"/>
    <s v="1721390828.64066"/>
    <x v="0"/>
    <x v="6"/>
  </r>
  <r>
    <d v="2024-07-19T00:00:00"/>
    <s v="1721390809.64062"/>
    <x v="0"/>
    <x v="6"/>
  </r>
  <r>
    <d v="2024-07-19T00:00:00"/>
    <s v="1721391295.64177"/>
    <x v="0"/>
    <x v="6"/>
  </r>
  <r>
    <d v="2024-07-19T00:00:00"/>
    <s v="1721391603.64225"/>
    <x v="0"/>
    <x v="6"/>
  </r>
  <r>
    <d v="2024-07-19T00:00:00"/>
    <s v="1721391970.64341"/>
    <x v="0"/>
    <x v="6"/>
  </r>
  <r>
    <d v="2024-07-19T00:00:00"/>
    <s v="1721392599.64515"/>
    <x v="0"/>
    <x v="6"/>
  </r>
  <r>
    <d v="2024-07-19T00:00:00"/>
    <s v="1721392756.64555"/>
    <x v="0"/>
    <x v="6"/>
  </r>
  <r>
    <d v="2024-07-19T00:00:00"/>
    <s v="1721392830.64574"/>
    <x v="0"/>
    <x v="6"/>
  </r>
  <r>
    <d v="2024-07-19T00:00:00"/>
    <s v="1721392900.64594"/>
    <x v="0"/>
    <x v="6"/>
  </r>
  <r>
    <d v="2024-07-19T00:00:00"/>
    <s v="1721393168.64674"/>
    <x v="0"/>
    <x v="6"/>
  </r>
  <r>
    <d v="2024-07-19T00:00:00"/>
    <s v="1721393206.64686"/>
    <x v="0"/>
    <x v="6"/>
  </r>
  <r>
    <d v="2024-07-19T00:00:00"/>
    <s v="1721393454.64755"/>
    <x v="0"/>
    <x v="6"/>
  </r>
  <r>
    <d v="2024-07-19T00:00:00"/>
    <s v="1721393520.64771"/>
    <x v="0"/>
    <x v="6"/>
  </r>
  <r>
    <d v="2024-07-19T00:00:00"/>
    <s v="1721393640.64822"/>
    <x v="0"/>
    <x v="6"/>
  </r>
  <r>
    <d v="2024-07-19T00:00:00"/>
    <s v="1721393677.64842"/>
    <x v="0"/>
    <x v="6"/>
  </r>
  <r>
    <d v="2024-07-19T00:00:00"/>
    <s v="1721393779.64880"/>
    <x v="0"/>
    <x v="6"/>
  </r>
  <r>
    <d v="2024-07-19T00:00:00"/>
    <s v="1721395070.65496"/>
    <x v="0"/>
    <x v="6"/>
  </r>
  <r>
    <d v="2024-07-19T00:00:00"/>
    <s v="1721395108.65517"/>
    <x v="0"/>
    <x v="6"/>
  </r>
  <r>
    <d v="2024-07-19T00:00:00"/>
    <s v="1721395460.65738"/>
    <x v="0"/>
    <x v="6"/>
  </r>
  <r>
    <d v="2024-07-19T00:00:00"/>
    <s v="1721396014.66024"/>
    <x v="0"/>
    <x v="6"/>
  </r>
  <r>
    <d v="2024-07-19T00:00:00"/>
    <s v="1721396033.66031"/>
    <x v="0"/>
    <x v="6"/>
  </r>
  <r>
    <d v="2024-07-19T00:00:00"/>
    <s v="1721396272.66175"/>
    <x v="0"/>
    <x v="6"/>
  </r>
  <r>
    <d v="2024-07-19T00:00:00"/>
    <s v="1721396466.66276"/>
    <x v="0"/>
    <x v="6"/>
  </r>
  <r>
    <d v="2024-07-19T00:00:00"/>
    <s v="1721396493.66290"/>
    <x v="0"/>
    <x v="6"/>
  </r>
  <r>
    <d v="2024-07-19T00:00:00"/>
    <s v="1721396508.66295"/>
    <x v="0"/>
    <x v="6"/>
  </r>
  <r>
    <d v="2024-07-19T00:00:00"/>
    <s v="1721396419.66259"/>
    <x v="0"/>
    <x v="6"/>
  </r>
  <r>
    <d v="2024-07-19T00:00:00"/>
    <s v="1721397333.66665"/>
    <x v="0"/>
    <x v="6"/>
  </r>
  <r>
    <d v="2024-07-19T00:00:00"/>
    <s v="1721397432.66723"/>
    <x v="0"/>
    <x v="6"/>
  </r>
  <r>
    <d v="2024-07-19T00:00:00"/>
    <s v="1721397729.66880"/>
    <x v="0"/>
    <x v="6"/>
  </r>
  <r>
    <d v="2024-07-19T00:00:00"/>
    <s v="1721399562.67750"/>
    <x v="0"/>
    <x v="6"/>
  </r>
  <r>
    <d v="2024-07-19T00:00:00"/>
    <s v="1721400078.68030"/>
    <x v="0"/>
    <x v="6"/>
  </r>
  <r>
    <d v="2024-07-19T00:00:00"/>
    <s v="1721400275.68129"/>
    <x v="0"/>
    <x v="6"/>
  </r>
  <r>
    <d v="2024-07-19T00:00:00"/>
    <s v="1721400594.68319"/>
    <x v="0"/>
    <x v="6"/>
  </r>
  <r>
    <d v="2024-07-19T00:00:00"/>
    <s v="1721400690.68374"/>
    <x v="0"/>
    <x v="6"/>
  </r>
  <r>
    <d v="2024-07-19T00:00:00"/>
    <s v="1721400690.68376"/>
    <x v="0"/>
    <x v="6"/>
  </r>
  <r>
    <d v="2024-07-19T00:00:00"/>
    <s v="1721401165.68644"/>
    <x v="0"/>
    <x v="6"/>
  </r>
  <r>
    <d v="2024-07-19T00:00:00"/>
    <s v="1721402593.69403"/>
    <x v="0"/>
    <x v="6"/>
  </r>
  <r>
    <d v="2024-07-19T00:00:00"/>
    <s v="1721403179.69621"/>
    <x v="0"/>
    <x v="6"/>
  </r>
  <r>
    <d v="2024-07-19T00:00:00"/>
    <s v="1721403578.69807"/>
    <x v="0"/>
    <x v="6"/>
  </r>
  <r>
    <d v="2024-07-19T00:00:00"/>
    <s v="1721404254.70163"/>
    <x v="0"/>
    <x v="6"/>
  </r>
  <r>
    <d v="2024-07-19T00:00:00"/>
    <s v="1721404250.70161"/>
    <x v="0"/>
    <x v="6"/>
  </r>
  <r>
    <d v="2024-07-19T00:00:00"/>
    <s v="1721404148.70108"/>
    <x v="0"/>
    <x v="6"/>
  </r>
  <r>
    <d v="2024-07-19T00:00:00"/>
    <s v="1721405128.70646"/>
    <x v="0"/>
    <x v="6"/>
  </r>
  <r>
    <d v="2024-07-19T00:00:00"/>
    <s v="1721405212.70695"/>
    <x v="0"/>
    <x v="6"/>
  </r>
  <r>
    <d v="2024-07-19T00:00:00"/>
    <s v="1721406818.71343"/>
    <x v="0"/>
    <x v="6"/>
  </r>
  <r>
    <d v="2024-07-19T00:00:00"/>
    <s v="1721406849.71355"/>
    <x v="0"/>
    <x v="6"/>
  </r>
  <r>
    <d v="2024-07-19T00:00:00"/>
    <s v="1721406884.71372"/>
    <x v="0"/>
    <x v="6"/>
  </r>
  <r>
    <d v="2024-07-19T00:00:00"/>
    <s v="1721407212.71484"/>
    <x v="0"/>
    <x v="6"/>
  </r>
  <r>
    <d v="2024-07-19T00:00:00"/>
    <s v="1721407341.71521"/>
    <x v="0"/>
    <x v="6"/>
  </r>
  <r>
    <d v="2024-07-19T00:00:00"/>
    <s v="1721407419.71553"/>
    <x v="0"/>
    <x v="6"/>
  </r>
  <r>
    <d v="2024-07-19T00:00:00"/>
    <s v="1721407428.71556"/>
    <x v="0"/>
    <x v="6"/>
  </r>
  <r>
    <d v="2024-07-19T00:00:00"/>
    <s v="1721407460.71575"/>
    <x v="0"/>
    <x v="6"/>
  </r>
  <r>
    <d v="2024-07-19T00:00:00"/>
    <s v="1721407477.71580"/>
    <x v="0"/>
    <x v="6"/>
  </r>
  <r>
    <d v="2024-07-19T00:00:00"/>
    <s v="1721407656.71645"/>
    <x v="0"/>
    <x v="6"/>
  </r>
  <r>
    <d v="2024-07-19T00:00:00"/>
    <s v="1721407649.71643"/>
    <x v="0"/>
    <x v="6"/>
  </r>
  <r>
    <d v="2024-07-19T00:00:00"/>
    <s v="1721407757.71695"/>
    <x v="0"/>
    <x v="6"/>
  </r>
  <r>
    <d v="2024-07-19T00:00:00"/>
    <s v="1721407757.71695"/>
    <x v="0"/>
    <x v="6"/>
  </r>
  <r>
    <d v="2024-07-19T00:00:00"/>
    <s v="1721408279.71859"/>
    <x v="0"/>
    <x v="6"/>
  </r>
  <r>
    <d v="2024-07-19T00:00:00"/>
    <s v="1721408504.71933"/>
    <x v="0"/>
    <x v="6"/>
  </r>
  <r>
    <d v="2024-07-19T00:00:00"/>
    <s v="1721408591.71957"/>
    <x v="0"/>
    <x v="6"/>
  </r>
  <r>
    <d v="2024-07-19T00:00:00"/>
    <s v="1721410338.72553"/>
    <x v="0"/>
    <x v="6"/>
  </r>
  <r>
    <d v="2024-07-19T00:00:00"/>
    <s v="1721410560.72643"/>
    <x v="0"/>
    <x v="6"/>
  </r>
  <r>
    <d v="2024-07-19T00:00:00"/>
    <s v="1721411170.72892"/>
    <x v="0"/>
    <x v="6"/>
  </r>
  <r>
    <d v="2024-07-19T00:00:00"/>
    <s v="1721411112.72869"/>
    <x v="0"/>
    <x v="6"/>
  </r>
  <r>
    <d v="2024-07-19T00:00:00"/>
    <s v="1721411600.73092"/>
    <x v="0"/>
    <x v="6"/>
  </r>
  <r>
    <d v="2024-07-19T00:00:00"/>
    <s v="1721411796.73163"/>
    <x v="0"/>
    <x v="6"/>
  </r>
  <r>
    <d v="2024-07-19T00:00:00"/>
    <s v="1721411897.73192"/>
    <x v="0"/>
    <x v="6"/>
  </r>
  <r>
    <d v="2024-07-19T00:00:00"/>
    <s v="1721411970.73223"/>
    <x v="0"/>
    <x v="6"/>
  </r>
  <r>
    <d v="2024-07-19T00:00:00"/>
    <s v="1721412133.73288"/>
    <x v="0"/>
    <x v="6"/>
  </r>
  <r>
    <d v="2024-07-19T00:00:00"/>
    <s v="1721412135.73291"/>
    <x v="0"/>
    <x v="6"/>
  </r>
  <r>
    <d v="2024-07-19T00:00:00"/>
    <s v="1721412342.73385"/>
    <x v="0"/>
    <x v="6"/>
  </r>
  <r>
    <d v="2024-07-19T00:00:00"/>
    <s v="1721412512.73468"/>
    <x v="0"/>
    <x v="6"/>
  </r>
  <r>
    <d v="2024-07-19T00:00:00"/>
    <s v="1721412463.73443"/>
    <x v="0"/>
    <x v="6"/>
  </r>
  <r>
    <d v="2024-07-19T00:00:00"/>
    <s v="1721413567.73865"/>
    <x v="0"/>
    <x v="6"/>
  </r>
  <r>
    <d v="2024-07-19T00:00:00"/>
    <s v="1721413800.73954"/>
    <x v="0"/>
    <x v="6"/>
  </r>
  <r>
    <d v="2024-07-19T00:00:00"/>
    <s v="1721414623.74297"/>
    <x v="0"/>
    <x v="6"/>
  </r>
  <r>
    <d v="2024-07-19T00:00:00"/>
    <s v="1721414995.74470"/>
    <x v="0"/>
    <x v="6"/>
  </r>
  <r>
    <d v="2024-07-19T00:00:00"/>
    <s v="1721417188.75282"/>
    <x v="0"/>
    <x v="6"/>
  </r>
  <r>
    <d v="2024-07-19T00:00:00"/>
    <s v="1721417472.75369"/>
    <x v="0"/>
    <x v="6"/>
  </r>
  <r>
    <d v="2024-07-19T00:00:00"/>
    <s v="1721417499.75380"/>
    <x v="0"/>
    <x v="6"/>
  </r>
  <r>
    <d v="2024-07-19T00:00:00"/>
    <s v="1721417606.75412"/>
    <x v="0"/>
    <x v="6"/>
  </r>
  <r>
    <d v="2024-07-19T00:00:00"/>
    <s v="1721417738.75442"/>
    <x v="0"/>
    <x v="6"/>
  </r>
  <r>
    <d v="2024-07-19T00:00:00"/>
    <s v="1721417815.75470"/>
    <x v="0"/>
    <x v="6"/>
  </r>
  <r>
    <d v="2024-07-19T00:00:00"/>
    <s v="1721418500.75716"/>
    <x v="0"/>
    <x v="6"/>
  </r>
  <r>
    <d v="2024-07-19T00:00:00"/>
    <s v="1721418687.75771"/>
    <x v="0"/>
    <x v="6"/>
  </r>
  <r>
    <d v="2024-07-19T00:00:00"/>
    <s v="1721418781.75796"/>
    <x v="0"/>
    <x v="6"/>
  </r>
  <r>
    <d v="2024-07-19T00:00:00"/>
    <s v="1721420303.76188"/>
    <x v="0"/>
    <x v="6"/>
  </r>
  <r>
    <d v="2024-07-19T00:00:00"/>
    <s v="1721421315.76414"/>
    <x v="0"/>
    <x v="6"/>
  </r>
  <r>
    <d v="2024-07-19T00:00:00"/>
    <s v="1721421418.76440"/>
    <x v="0"/>
    <x v="6"/>
  </r>
  <r>
    <d v="2024-07-19T00:00:00"/>
    <s v="1721421324.76417"/>
    <x v="1"/>
    <x v="6"/>
  </r>
  <r>
    <d v="2024-07-19T00:00:00"/>
    <s v="1721421782.76508"/>
    <x v="0"/>
    <x v="6"/>
  </r>
  <r>
    <d v="2024-07-19T00:00:00"/>
    <s v="1721421917.76535"/>
    <x v="0"/>
    <x v="6"/>
  </r>
  <r>
    <d v="2024-07-19T00:00:00"/>
    <s v="1721422100.76563"/>
    <x v="1"/>
    <x v="6"/>
  </r>
  <r>
    <d v="2024-07-19T00:00:00"/>
    <s v="1721422208.76586"/>
    <x v="0"/>
    <x v="6"/>
  </r>
  <r>
    <d v="2024-07-19T00:00:00"/>
    <s v="1721422289.76600"/>
    <x v="0"/>
    <x v="6"/>
  </r>
  <r>
    <d v="2024-07-19T00:00:00"/>
    <s v="1721422415.76625"/>
    <x v="0"/>
    <x v="6"/>
  </r>
  <r>
    <d v="2024-07-19T00:00:00"/>
    <s v="1721422732.76671"/>
    <x v="0"/>
    <x v="6"/>
  </r>
  <r>
    <d v="2024-07-19T00:00:00"/>
    <s v="1721422855.76682"/>
    <x v="0"/>
    <x v="6"/>
  </r>
  <r>
    <d v="2024-07-22T00:00:00"/>
    <s v="1721650033.83919"/>
    <x v="0"/>
    <x v="6"/>
  </r>
  <r>
    <d v="2024-07-22T00:00:00"/>
    <s v="1721650606.84131"/>
    <x v="0"/>
    <x v="6"/>
  </r>
  <r>
    <d v="2024-07-22T00:00:00"/>
    <s v="1721650964.84264"/>
    <x v="0"/>
    <x v="6"/>
  </r>
  <r>
    <d v="2024-07-22T00:00:00"/>
    <s v="1721651065.84299"/>
    <x v="0"/>
    <x v="6"/>
  </r>
  <r>
    <d v="2024-07-22T00:00:00"/>
    <s v="1721652547.84915"/>
    <x v="0"/>
    <x v="6"/>
  </r>
  <r>
    <d v="2024-07-22T00:00:00"/>
    <s v="1721653096.85185"/>
    <x v="0"/>
    <x v="6"/>
  </r>
  <r>
    <d v="2024-07-22T00:00:00"/>
    <s v="1721654018.85634"/>
    <x v="0"/>
    <x v="6"/>
  </r>
  <r>
    <d v="2024-07-22T00:00:00"/>
    <s v="1721654946.86087"/>
    <x v="0"/>
    <x v="6"/>
  </r>
  <r>
    <d v="2024-07-22T00:00:00"/>
    <s v="1721657133.87350"/>
    <x v="0"/>
    <x v="6"/>
  </r>
  <r>
    <d v="2024-07-22T00:00:00"/>
    <s v="1721656861.87200"/>
    <x v="0"/>
    <x v="6"/>
  </r>
  <r>
    <d v="2024-07-22T00:00:00"/>
    <s v="1721658428.88179"/>
    <x v="0"/>
    <x v="6"/>
  </r>
  <r>
    <d v="2024-07-22T00:00:00"/>
    <s v="1721658590.88248"/>
    <x v="0"/>
    <x v="6"/>
  </r>
  <r>
    <d v="2024-07-22T00:00:00"/>
    <s v="1721658854.88420"/>
    <x v="0"/>
    <x v="6"/>
  </r>
  <r>
    <d v="2024-07-22T00:00:00"/>
    <s v="1721658906.88452"/>
    <x v="0"/>
    <x v="6"/>
  </r>
  <r>
    <d v="2024-07-22T00:00:00"/>
    <s v="1721661483.90042"/>
    <x v="0"/>
    <x v="6"/>
  </r>
  <r>
    <d v="2024-07-22T00:00:00"/>
    <s v="1721661519.90066"/>
    <x v="0"/>
    <x v="6"/>
  </r>
  <r>
    <d v="2024-07-22T00:00:00"/>
    <s v="1721661526.90072"/>
    <x v="0"/>
    <x v="6"/>
  </r>
  <r>
    <d v="2024-07-22T00:00:00"/>
    <s v="1721663026.90947"/>
    <x v="0"/>
    <x v="6"/>
  </r>
  <r>
    <d v="2024-07-22T00:00:00"/>
    <s v="1721665014.91990"/>
    <x v="0"/>
    <x v="6"/>
  </r>
  <r>
    <d v="2024-07-22T00:00:00"/>
    <s v="1721665617.92254"/>
    <x v="0"/>
    <x v="6"/>
  </r>
  <r>
    <d v="2024-07-22T00:00:00"/>
    <s v="1721666346.92579"/>
    <x v="0"/>
    <x v="6"/>
  </r>
  <r>
    <d v="2024-07-22T00:00:00"/>
    <s v="1721666545.92669"/>
    <x v="0"/>
    <x v="6"/>
  </r>
  <r>
    <d v="2024-07-22T00:00:00"/>
    <s v="1721666911.92811"/>
    <x v="0"/>
    <x v="6"/>
  </r>
  <r>
    <d v="2024-07-22T00:00:00"/>
    <s v="1721667415.93016"/>
    <x v="0"/>
    <x v="6"/>
  </r>
  <r>
    <d v="2024-07-22T00:00:00"/>
    <s v="1721667530.93063"/>
    <x v="0"/>
    <x v="6"/>
  </r>
  <r>
    <d v="2024-07-22T00:00:00"/>
    <s v="1721667611.93084"/>
    <x v="0"/>
    <x v="6"/>
  </r>
  <r>
    <d v="2024-07-22T00:00:00"/>
    <s v="1721667778.93157"/>
    <x v="0"/>
    <x v="6"/>
  </r>
  <r>
    <d v="2024-07-22T00:00:00"/>
    <s v="1721667969.93234"/>
    <x v="0"/>
    <x v="6"/>
  </r>
  <r>
    <d v="2024-07-22T00:00:00"/>
    <s v="1721668065.93289"/>
    <x v="0"/>
    <x v="6"/>
  </r>
  <r>
    <d v="2024-07-22T00:00:00"/>
    <s v="1721668291.93379"/>
    <x v="0"/>
    <x v="6"/>
  </r>
  <r>
    <d v="2024-07-22T00:00:00"/>
    <s v="1721668497.93488"/>
    <x v="0"/>
    <x v="6"/>
  </r>
  <r>
    <d v="2024-07-22T00:00:00"/>
    <s v="1721668527.93504"/>
    <x v="0"/>
    <x v="6"/>
  </r>
  <r>
    <d v="2024-07-22T00:00:00"/>
    <s v="1721670807.94596"/>
    <x v="0"/>
    <x v="6"/>
  </r>
  <r>
    <d v="2024-07-22T00:00:00"/>
    <s v="1721671001.94676"/>
    <x v="0"/>
    <x v="6"/>
  </r>
  <r>
    <d v="2024-07-22T00:00:00"/>
    <s v="1721671080.94710"/>
    <x v="0"/>
    <x v="6"/>
  </r>
  <r>
    <d v="2024-07-22T00:00:00"/>
    <s v="1721671080.94710"/>
    <x v="0"/>
    <x v="6"/>
  </r>
  <r>
    <d v="2024-07-22T00:00:00"/>
    <s v="1721671291.94817"/>
    <x v="0"/>
    <x v="6"/>
  </r>
  <r>
    <d v="2024-07-22T00:00:00"/>
    <s v="1721671384.94850"/>
    <x v="0"/>
    <x v="6"/>
  </r>
  <r>
    <d v="2024-07-22T00:00:00"/>
    <s v="1721671389.94855"/>
    <x v="0"/>
    <x v="6"/>
  </r>
  <r>
    <d v="2024-07-22T00:00:00"/>
    <s v="1721671537.94912"/>
    <x v="0"/>
    <x v="6"/>
  </r>
  <r>
    <d v="2024-07-22T00:00:00"/>
    <s v="1721673416.95821"/>
    <x v="0"/>
    <x v="6"/>
  </r>
  <r>
    <d v="2024-07-22T00:00:00"/>
    <s v="1721673927.96068"/>
    <x v="0"/>
    <x v="6"/>
  </r>
  <r>
    <d v="2024-07-22T00:00:00"/>
    <s v="1721674255.96202"/>
    <x v="0"/>
    <x v="6"/>
  </r>
  <r>
    <d v="2024-07-22T00:00:00"/>
    <s v="1721675609.96879"/>
    <x v="0"/>
    <x v="6"/>
  </r>
  <r>
    <d v="2024-07-22T00:00:00"/>
    <s v="1721676140.97119"/>
    <x v="0"/>
    <x v="6"/>
  </r>
  <r>
    <d v="2024-07-22T00:00:00"/>
    <s v="1721676736.97393"/>
    <x v="0"/>
    <x v="6"/>
  </r>
  <r>
    <d v="2024-07-22T00:00:00"/>
    <s v="1721676755.97402"/>
    <x v="0"/>
    <x v="6"/>
  </r>
  <r>
    <d v="2024-07-22T00:00:00"/>
    <s v="1721676835.97445"/>
    <x v="0"/>
    <x v="6"/>
  </r>
  <r>
    <d v="2024-07-22T00:00:00"/>
    <s v="1721676875.97466"/>
    <x v="0"/>
    <x v="6"/>
  </r>
  <r>
    <d v="2024-07-22T00:00:00"/>
    <s v="1721676903.97480"/>
    <x v="0"/>
    <x v="6"/>
  </r>
  <r>
    <d v="2024-07-22T00:00:00"/>
    <s v="1721678127.98002"/>
    <x v="0"/>
    <x v="6"/>
  </r>
  <r>
    <d v="2024-07-22T00:00:00"/>
    <s v="1721678423.98124"/>
    <x v="0"/>
    <x v="6"/>
  </r>
  <r>
    <d v="2024-07-22T00:00:00"/>
    <s v="1721678573.98179"/>
    <x v="0"/>
    <x v="6"/>
  </r>
  <r>
    <d v="2024-07-22T00:00:00"/>
    <s v="1721678441.98129"/>
    <x v="0"/>
    <x v="6"/>
  </r>
  <r>
    <d v="2024-07-22T00:00:00"/>
    <s v="1721678924.98275"/>
    <x v="0"/>
    <x v="6"/>
  </r>
  <r>
    <d v="2024-07-22T00:00:00"/>
    <s v="1721679423.98456"/>
    <x v="0"/>
    <x v="6"/>
  </r>
  <r>
    <d v="2024-07-22T00:00:00"/>
    <s v="1721679602.98536"/>
    <x v="0"/>
    <x v="6"/>
  </r>
  <r>
    <d v="2024-07-22T00:00:00"/>
    <s v="1721681295.99015"/>
    <x v="0"/>
    <x v="6"/>
  </r>
  <r>
    <d v="2024-07-22T00:00:00"/>
    <s v="1721681407.99039"/>
    <x v="0"/>
    <x v="6"/>
  </r>
  <r>
    <d v="2024-07-22T00:00:00"/>
    <s v="1721681458.99055"/>
    <x v="0"/>
    <x v="6"/>
  </r>
  <r>
    <d v="2024-07-22T00:00:00"/>
    <s v="1721681791.99145"/>
    <x v="0"/>
    <x v="6"/>
  </r>
  <r>
    <d v="2024-07-22T00:00:00"/>
    <s v="1721681631.99107"/>
    <x v="0"/>
    <x v="6"/>
  </r>
  <r>
    <d v="2024-07-22T00:00:00"/>
    <s v="1721681952.99179"/>
    <x v="0"/>
    <x v="6"/>
  </r>
  <r>
    <d v="2024-07-23T00:00:00"/>
    <s v="1721736356.100640"/>
    <x v="0"/>
    <x v="6"/>
  </r>
  <r>
    <d v="2024-07-23T00:00:00"/>
    <s v="1721736613.100719"/>
    <x v="0"/>
    <x v="6"/>
  </r>
  <r>
    <d v="2024-07-23T00:00:00"/>
    <s v="1721736697.100746"/>
    <x v="0"/>
    <x v="6"/>
  </r>
  <r>
    <d v="2024-07-23T00:00:00"/>
    <s v="1721737396.100924"/>
    <x v="0"/>
    <x v="6"/>
  </r>
  <r>
    <d v="2024-07-23T00:00:00"/>
    <s v="1721737460.100940"/>
    <x v="0"/>
    <x v="6"/>
  </r>
  <r>
    <d v="2024-07-23T00:00:00"/>
    <s v="1721737542.100958"/>
    <x v="0"/>
    <x v="6"/>
  </r>
  <r>
    <d v="2024-07-23T00:00:00"/>
    <s v="1721737765.101017"/>
    <x v="0"/>
    <x v="6"/>
  </r>
  <r>
    <d v="2024-07-23T00:00:00"/>
    <s v="1721738197.101183"/>
    <x v="0"/>
    <x v="6"/>
  </r>
  <r>
    <d v="2024-07-23T00:00:00"/>
    <s v="1721738314.101227"/>
    <x v="0"/>
    <x v="6"/>
  </r>
  <r>
    <d v="2024-07-23T00:00:00"/>
    <s v="1721738435.101264"/>
    <x v="0"/>
    <x v="6"/>
  </r>
  <r>
    <d v="2024-07-23T00:00:00"/>
    <s v="1721738665.101324"/>
    <x v="0"/>
    <x v="6"/>
  </r>
  <r>
    <d v="2024-07-23T00:00:00"/>
    <s v="1721738699.101340"/>
    <x v="0"/>
    <x v="6"/>
  </r>
  <r>
    <d v="2024-07-23T00:00:00"/>
    <s v="1721738778.101359"/>
    <x v="0"/>
    <x v="6"/>
  </r>
  <r>
    <d v="2024-07-23T00:00:00"/>
    <s v="1721739215.101491"/>
    <x v="0"/>
    <x v="6"/>
  </r>
  <r>
    <d v="2024-07-23T00:00:00"/>
    <s v="1721739686.101663"/>
    <x v="0"/>
    <x v="6"/>
  </r>
  <r>
    <d v="2024-07-23T00:00:00"/>
    <s v="1721739899.101725"/>
    <x v="0"/>
    <x v="6"/>
  </r>
  <r>
    <d v="2024-07-23T00:00:00"/>
    <s v="1721739772.101687"/>
    <x v="0"/>
    <x v="6"/>
  </r>
  <r>
    <d v="2024-07-23T00:00:00"/>
    <s v="1721740066.101807"/>
    <x v="0"/>
    <x v="6"/>
  </r>
  <r>
    <d v="2024-07-23T00:00:00"/>
    <s v="1721740405.101947"/>
    <x v="0"/>
    <x v="6"/>
  </r>
  <r>
    <d v="2024-07-23T00:00:00"/>
    <s v="1721740726.102074"/>
    <x v="0"/>
    <x v="6"/>
  </r>
  <r>
    <d v="2024-07-23T00:00:00"/>
    <s v="1721741884.102571"/>
    <x v="0"/>
    <x v="6"/>
  </r>
  <r>
    <d v="2024-07-23T00:00:00"/>
    <s v="1721742152.102704"/>
    <x v="0"/>
    <x v="6"/>
  </r>
  <r>
    <d v="2024-07-23T00:00:00"/>
    <s v="1721743649.103307"/>
    <x v="0"/>
    <x v="6"/>
  </r>
  <r>
    <d v="2024-07-23T00:00:00"/>
    <s v="1721743735.103368"/>
    <x v="0"/>
    <x v="6"/>
  </r>
  <r>
    <d v="2024-07-23T00:00:00"/>
    <s v="1721743806.103406"/>
    <x v="0"/>
    <x v="6"/>
  </r>
  <r>
    <d v="2024-07-23T00:00:00"/>
    <s v="1721744325.103622"/>
    <x v="0"/>
    <x v="6"/>
  </r>
  <r>
    <d v="2024-07-23T00:00:00"/>
    <s v="1721744403.103657"/>
    <x v="0"/>
    <x v="6"/>
  </r>
  <r>
    <d v="2024-07-23T00:00:00"/>
    <s v="1721744878.103890"/>
    <x v="0"/>
    <x v="6"/>
  </r>
  <r>
    <d v="2024-07-23T00:00:00"/>
    <s v="1721745204.104049"/>
    <x v="0"/>
    <x v="6"/>
  </r>
  <r>
    <d v="2024-07-23T00:00:00"/>
    <s v="1721745550.104219"/>
    <x v="0"/>
    <x v="6"/>
  </r>
  <r>
    <d v="2024-07-23T00:00:00"/>
    <s v="1721745557.104224"/>
    <x v="0"/>
    <x v="6"/>
  </r>
  <r>
    <d v="2024-07-23T00:00:00"/>
    <s v="1721745639.104260"/>
    <x v="0"/>
    <x v="6"/>
  </r>
  <r>
    <d v="2024-07-23T00:00:00"/>
    <s v="1721745239.104067"/>
    <x v="0"/>
    <x v="6"/>
  </r>
  <r>
    <d v="2024-07-23T00:00:00"/>
    <s v="1721749845.106455"/>
    <x v="0"/>
    <x v="6"/>
  </r>
  <r>
    <d v="2024-07-23T00:00:00"/>
    <s v="1721750481.106714"/>
    <x v="0"/>
    <x v="6"/>
  </r>
  <r>
    <d v="2024-07-23T00:00:00"/>
    <s v="1721750544.106744"/>
    <x v="0"/>
    <x v="6"/>
  </r>
  <r>
    <d v="2024-07-23T00:00:00"/>
    <s v="1721750691.106817"/>
    <x v="0"/>
    <x v="6"/>
  </r>
  <r>
    <d v="2024-07-23T00:00:00"/>
    <s v="1721750723.106824"/>
    <x v="0"/>
    <x v="6"/>
  </r>
  <r>
    <d v="2024-07-23T00:00:00"/>
    <s v="1721751279.107026"/>
    <x v="0"/>
    <x v="6"/>
  </r>
  <r>
    <d v="2024-07-23T00:00:00"/>
    <s v="1721751878.107246"/>
    <x v="0"/>
    <x v="6"/>
  </r>
  <r>
    <d v="2024-07-23T00:00:00"/>
    <s v="1721752680.107522"/>
    <x v="0"/>
    <x v="6"/>
  </r>
  <r>
    <d v="2024-07-23T00:00:00"/>
    <s v="1721753029.107637"/>
    <x v="0"/>
    <x v="6"/>
  </r>
  <r>
    <d v="2024-07-23T00:00:00"/>
    <s v="1721753142.107678"/>
    <x v="0"/>
    <x v="6"/>
  </r>
  <r>
    <d v="2024-07-23T00:00:00"/>
    <s v="1721753282.107742"/>
    <x v="0"/>
    <x v="6"/>
  </r>
  <r>
    <d v="2024-07-23T00:00:00"/>
    <s v="1721753391.107806"/>
    <x v="0"/>
    <x v="6"/>
  </r>
  <r>
    <d v="2024-07-23T00:00:00"/>
    <s v="1721757096.109225"/>
    <x v="0"/>
    <x v="6"/>
  </r>
  <r>
    <d v="2024-07-23T00:00:00"/>
    <s v="1721757842.109498"/>
    <x v="0"/>
    <x v="6"/>
  </r>
  <r>
    <d v="2024-07-23T00:00:00"/>
    <s v="1721758540.109799"/>
    <x v="0"/>
    <x v="6"/>
  </r>
  <r>
    <d v="2024-07-23T00:00:00"/>
    <s v="1721758524.109794"/>
    <x v="0"/>
    <x v="6"/>
  </r>
  <r>
    <d v="2024-07-23T00:00:00"/>
    <s v="1721758567.109809"/>
    <x v="0"/>
    <x v="6"/>
  </r>
  <r>
    <d v="2024-07-23T00:00:00"/>
    <s v="1721758839.109909"/>
    <x v="0"/>
    <x v="6"/>
  </r>
  <r>
    <d v="2024-07-23T00:00:00"/>
    <s v="1721759384.110132"/>
    <x v="0"/>
    <x v="6"/>
  </r>
  <r>
    <d v="2024-07-23T00:00:00"/>
    <s v="1721759265.110086"/>
    <x v="0"/>
    <x v="6"/>
  </r>
  <r>
    <d v="2024-07-23T00:00:00"/>
    <s v="1721759379.110129"/>
    <x v="0"/>
    <x v="6"/>
  </r>
  <r>
    <d v="2024-07-23T00:00:00"/>
    <s v="1721760220.110445"/>
    <x v="0"/>
    <x v="6"/>
  </r>
  <r>
    <d v="2024-07-23T00:00:00"/>
    <s v="1721761302.110893"/>
    <x v="0"/>
    <x v="6"/>
  </r>
  <r>
    <d v="2024-07-23T00:00:00"/>
    <s v="1721762408.111392"/>
    <x v="0"/>
    <x v="6"/>
  </r>
  <r>
    <d v="2024-07-23T00:00:00"/>
    <s v="1721763265.111792"/>
    <x v="0"/>
    <x v="6"/>
  </r>
  <r>
    <d v="2024-07-23T00:00:00"/>
    <s v="1721763339.111829"/>
    <x v="0"/>
    <x v="6"/>
  </r>
  <r>
    <d v="2024-07-23T00:00:00"/>
    <s v="1721763842.112006"/>
    <x v="0"/>
    <x v="6"/>
  </r>
  <r>
    <d v="2024-07-23T00:00:00"/>
    <s v="1721764669.112275"/>
    <x v="0"/>
    <x v="6"/>
  </r>
  <r>
    <d v="2024-07-23T00:00:00"/>
    <s v="1721765132.112416"/>
    <x v="0"/>
    <x v="6"/>
  </r>
  <r>
    <d v="2024-07-23T00:00:00"/>
    <s v="1721765134.112417"/>
    <x v="0"/>
    <x v="6"/>
  </r>
  <r>
    <d v="2024-07-23T00:00:00"/>
    <s v="1721765363.112485"/>
    <x v="0"/>
    <x v="6"/>
  </r>
  <r>
    <d v="2024-07-23T00:00:00"/>
    <s v="1721765513.112530"/>
    <x v="0"/>
    <x v="6"/>
  </r>
  <r>
    <d v="2024-07-23T00:00:00"/>
    <s v="1721766361.112775"/>
    <x v="0"/>
    <x v="6"/>
  </r>
  <r>
    <d v="2024-07-23T00:00:00"/>
    <s v="1721766527.112807"/>
    <x v="0"/>
    <x v="6"/>
  </r>
  <r>
    <d v="2024-07-23T00:00:00"/>
    <s v="1721766821.112863"/>
    <x v="0"/>
    <x v="6"/>
  </r>
  <r>
    <d v="2024-07-23T00:00:00"/>
    <s v="1721767397.112987"/>
    <x v="0"/>
    <x v="6"/>
  </r>
  <r>
    <d v="2024-07-23T00:00:00"/>
    <s v="1721767687.113041"/>
    <x v="0"/>
    <x v="6"/>
  </r>
  <r>
    <d v="2024-07-23T00:00:00"/>
    <s v="1721768258.113179"/>
    <x v="0"/>
    <x v="6"/>
  </r>
  <r>
    <d v="2024-07-23T00:00:00"/>
    <s v="1721768480.113224"/>
    <x v="0"/>
    <x v="6"/>
  </r>
  <r>
    <d v="2024-07-24T00:00:00"/>
    <s v="1721822691.114642"/>
    <x v="0"/>
    <x v="6"/>
  </r>
  <r>
    <d v="2024-07-24T00:00:00"/>
    <s v="1721822807.114682"/>
    <x v="0"/>
    <x v="6"/>
  </r>
  <r>
    <d v="2024-07-24T00:00:00"/>
    <s v="1721823274.114809"/>
    <x v="0"/>
    <x v="6"/>
  </r>
  <r>
    <d v="2024-07-24T00:00:00"/>
    <s v="1721823356.114826"/>
    <x v="0"/>
    <x v="6"/>
  </r>
  <r>
    <d v="2024-07-24T00:00:00"/>
    <s v="1721823443.114839"/>
    <x v="0"/>
    <x v="6"/>
  </r>
  <r>
    <d v="2024-07-24T00:00:00"/>
    <s v="1721823475.114847"/>
    <x v="0"/>
    <x v="6"/>
  </r>
  <r>
    <d v="2024-07-24T00:00:00"/>
    <s v="1721823586.114866"/>
    <x v="0"/>
    <x v="6"/>
  </r>
  <r>
    <d v="2024-07-24T00:00:00"/>
    <s v="1721823619.114872"/>
    <x v="0"/>
    <x v="6"/>
  </r>
  <r>
    <d v="2024-07-24T00:00:00"/>
    <s v="1721823793.114917"/>
    <x v="0"/>
    <x v="6"/>
  </r>
  <r>
    <d v="2024-07-24T00:00:00"/>
    <s v="1721824772.115168"/>
    <x v="0"/>
    <x v="6"/>
  </r>
  <r>
    <d v="2024-07-24T00:00:00"/>
    <s v="1721826602.115774"/>
    <x v="0"/>
    <x v="6"/>
  </r>
  <r>
    <d v="2024-07-24T00:00:00"/>
    <s v="1721827110.115936"/>
    <x v="0"/>
    <x v="6"/>
  </r>
  <r>
    <d v="2024-07-24T00:00:00"/>
    <s v="1721827468.116091"/>
    <x v="0"/>
    <x v="6"/>
  </r>
  <r>
    <d v="2024-07-24T00:00:00"/>
    <s v="1721827468.116091"/>
    <x v="0"/>
    <x v="6"/>
  </r>
  <r>
    <d v="2024-07-24T00:00:00"/>
    <s v="1721827486.116103"/>
    <x v="0"/>
    <x v="6"/>
  </r>
  <r>
    <d v="2024-07-24T00:00:00"/>
    <s v="1721827789.116223"/>
    <x v="0"/>
    <x v="6"/>
  </r>
  <r>
    <d v="2024-07-24T00:00:00"/>
    <s v="1721827789.116223"/>
    <x v="0"/>
    <x v="6"/>
  </r>
  <r>
    <d v="2024-07-24T00:00:00"/>
    <s v="1721827890.116258"/>
    <x v="0"/>
    <x v="6"/>
  </r>
  <r>
    <d v="2024-07-24T00:00:00"/>
    <s v="1721828060.116338"/>
    <x v="0"/>
    <x v="6"/>
  </r>
  <r>
    <d v="2024-07-24T00:00:00"/>
    <s v="1721828984.116655"/>
    <x v="0"/>
    <x v="6"/>
  </r>
  <r>
    <d v="2024-07-24T00:00:00"/>
    <s v="1721830995.117514"/>
    <x v="0"/>
    <x v="6"/>
  </r>
  <r>
    <d v="2024-07-24T00:00:00"/>
    <s v="1721832127.118000"/>
    <x v="0"/>
    <x v="6"/>
  </r>
  <r>
    <d v="2024-07-24T00:00:00"/>
    <s v="1721832196.118044"/>
    <x v="0"/>
    <x v="6"/>
  </r>
  <r>
    <d v="2024-07-24T00:00:00"/>
    <s v="1721833508.118583"/>
    <x v="0"/>
    <x v="6"/>
  </r>
  <r>
    <d v="2024-07-24T00:00:00"/>
    <s v="1721834692.119107"/>
    <x v="0"/>
    <x v="6"/>
  </r>
  <r>
    <d v="2024-07-24T00:00:00"/>
    <s v="1721834978.119263"/>
    <x v="0"/>
    <x v="6"/>
  </r>
  <r>
    <d v="2024-07-24T00:00:00"/>
    <s v="1721835971.119729"/>
    <x v="1"/>
    <x v="6"/>
  </r>
  <r>
    <d v="2024-07-24T00:00:00"/>
    <s v="1721836024.119748"/>
    <x v="0"/>
    <x v="6"/>
  </r>
  <r>
    <d v="2024-07-24T00:00:00"/>
    <s v="1721836093.119779"/>
    <x v="0"/>
    <x v="6"/>
  </r>
  <r>
    <d v="2024-07-24T00:00:00"/>
    <s v="1721836761.120061"/>
    <x v="0"/>
    <x v="6"/>
  </r>
  <r>
    <d v="2024-07-24T00:00:00"/>
    <s v="1721836844.120094"/>
    <x v="0"/>
    <x v="6"/>
  </r>
  <r>
    <d v="2024-07-24T00:00:00"/>
    <s v="1721837736.120444"/>
    <x v="0"/>
    <x v="6"/>
  </r>
  <r>
    <d v="2024-07-24T00:00:00"/>
    <s v="1721838707.120803"/>
    <x v="0"/>
    <x v="6"/>
  </r>
  <r>
    <d v="2024-07-24T00:00:00"/>
    <s v="1721838825.120860"/>
    <x v="0"/>
    <x v="6"/>
  </r>
  <r>
    <d v="2024-07-24T00:00:00"/>
    <s v="1721838973.120916"/>
    <x v="0"/>
    <x v="6"/>
  </r>
  <r>
    <d v="2024-07-24T00:00:00"/>
    <s v="1721839074.120950"/>
    <x v="0"/>
    <x v="6"/>
  </r>
  <r>
    <d v="2024-07-24T00:00:00"/>
    <s v="1721839106.120962"/>
    <x v="0"/>
    <x v="6"/>
  </r>
  <r>
    <d v="2024-07-24T00:00:00"/>
    <s v="1721839270.121013"/>
    <x v="0"/>
    <x v="6"/>
  </r>
  <r>
    <d v="2024-07-24T00:00:00"/>
    <s v="1721841502.121876"/>
    <x v="0"/>
    <x v="6"/>
  </r>
  <r>
    <d v="2024-07-24T00:00:00"/>
    <s v="1721841692.121991"/>
    <x v="0"/>
    <x v="6"/>
  </r>
  <r>
    <d v="2024-07-24T00:00:00"/>
    <s v="1721843056.122657"/>
    <x v="0"/>
    <x v="6"/>
  </r>
  <r>
    <d v="2024-07-24T00:00:00"/>
    <s v="1721842624.122452"/>
    <x v="0"/>
    <x v="6"/>
  </r>
  <r>
    <d v="2024-07-24T00:00:00"/>
    <s v="1721845216.123680"/>
    <x v="0"/>
    <x v="6"/>
  </r>
  <r>
    <d v="2024-07-24T00:00:00"/>
    <s v="1721845683.123869"/>
    <x v="0"/>
    <x v="6"/>
  </r>
  <r>
    <d v="2024-07-24T00:00:00"/>
    <s v="1721846055.124016"/>
    <x v="0"/>
    <x v="6"/>
  </r>
  <r>
    <d v="2024-07-24T00:00:00"/>
    <s v="1721846487.124199"/>
    <x v="0"/>
    <x v="6"/>
  </r>
  <r>
    <d v="2024-07-24T00:00:00"/>
    <s v="1721847008.124416"/>
    <x v="0"/>
    <x v="6"/>
  </r>
  <r>
    <d v="2024-07-24T00:00:00"/>
    <s v="1721847070.124452"/>
    <x v="0"/>
    <x v="6"/>
  </r>
  <r>
    <d v="2024-07-24T00:00:00"/>
    <s v="1721847099.124465"/>
    <x v="0"/>
    <x v="6"/>
  </r>
  <r>
    <d v="2024-07-24T00:00:00"/>
    <s v="1721847132.124482"/>
    <x v="0"/>
    <x v="6"/>
  </r>
  <r>
    <d v="2024-07-24T00:00:00"/>
    <s v="1721847484.124662"/>
    <x v="0"/>
    <x v="6"/>
  </r>
  <r>
    <d v="2024-07-24T00:00:00"/>
    <s v="1721847511.124672"/>
    <x v="0"/>
    <x v="6"/>
  </r>
  <r>
    <d v="2024-07-24T00:00:00"/>
    <s v="1721847730.124799"/>
    <x v="0"/>
    <x v="6"/>
  </r>
  <r>
    <d v="2024-07-24T00:00:00"/>
    <s v="1721847879.124865"/>
    <x v="0"/>
    <x v="6"/>
  </r>
  <r>
    <d v="2024-07-24T00:00:00"/>
    <s v="1721848065.124941"/>
    <x v="0"/>
    <x v="6"/>
  </r>
  <r>
    <d v="2024-07-24T00:00:00"/>
    <s v="1721847982.124903"/>
    <x v="0"/>
    <x v="6"/>
  </r>
  <r>
    <d v="2024-07-24T00:00:00"/>
    <s v="1721848727.125194"/>
    <x v="0"/>
    <x v="6"/>
  </r>
  <r>
    <d v="2024-07-24T00:00:00"/>
    <s v="1721849366.125473"/>
    <x v="1"/>
    <x v="6"/>
  </r>
  <r>
    <d v="2024-07-24T00:00:00"/>
    <s v="1721849638.125583"/>
    <x v="0"/>
    <x v="6"/>
  </r>
  <r>
    <d v="2024-07-24T00:00:00"/>
    <s v="1721850456.125943"/>
    <x v="0"/>
    <x v="6"/>
  </r>
  <r>
    <d v="2024-07-24T00:00:00"/>
    <s v="1721850865.126125"/>
    <x v="0"/>
    <x v="6"/>
  </r>
  <r>
    <d v="2024-07-24T00:00:00"/>
    <s v="1721851383.126344"/>
    <x v="0"/>
    <x v="6"/>
  </r>
  <r>
    <d v="2024-07-24T00:00:00"/>
    <s v="1721851569.126408"/>
    <x v="0"/>
    <x v="6"/>
  </r>
  <r>
    <d v="2024-07-24T00:00:00"/>
    <s v="1721851913.126527"/>
    <x v="0"/>
    <x v="6"/>
  </r>
  <r>
    <d v="2024-07-24T00:00:00"/>
    <s v="1721852122.126611"/>
    <x v="0"/>
    <x v="6"/>
  </r>
  <r>
    <d v="2024-07-24T00:00:00"/>
    <s v="1721852163.126624"/>
    <x v="0"/>
    <x v="6"/>
  </r>
  <r>
    <d v="2024-07-24T00:00:00"/>
    <s v="1721853450.126958"/>
    <x v="0"/>
    <x v="6"/>
  </r>
  <r>
    <d v="2024-07-24T00:00:00"/>
    <s v="1721853748.127025"/>
    <x v="0"/>
    <x v="6"/>
  </r>
  <r>
    <d v="2024-07-24T00:00:00"/>
    <s v="1721854413.127205"/>
    <x v="0"/>
    <x v="6"/>
  </r>
  <r>
    <d v="2024-07-25T00:00:00"/>
    <s v="1721909194.128911"/>
    <x v="0"/>
    <x v="6"/>
  </r>
  <r>
    <d v="2024-07-25T00:00:00"/>
    <s v="1721909379.128953"/>
    <x v="0"/>
    <x v="6"/>
  </r>
  <r>
    <d v="2024-07-25T00:00:00"/>
    <s v="1721909508.128987"/>
    <x v="0"/>
    <x v="6"/>
  </r>
  <r>
    <d v="2024-07-25T00:00:00"/>
    <s v="1721909841.129062"/>
    <x v="0"/>
    <x v="6"/>
  </r>
  <r>
    <d v="2024-07-25T00:00:00"/>
    <s v="1721910536.129213"/>
    <x v="0"/>
    <x v="6"/>
  </r>
  <r>
    <d v="2024-07-25T00:00:00"/>
    <s v="1721911100.129366"/>
    <x v="0"/>
    <x v="6"/>
  </r>
  <r>
    <d v="2024-07-25T00:00:00"/>
    <s v="1721911145.129379"/>
    <x v="0"/>
    <x v="6"/>
  </r>
  <r>
    <d v="2024-07-25T00:00:00"/>
    <s v="1721911193.129396"/>
    <x v="0"/>
    <x v="6"/>
  </r>
  <r>
    <d v="2024-07-25T00:00:00"/>
    <s v="1721911333.129434"/>
    <x v="0"/>
    <x v="6"/>
  </r>
  <r>
    <d v="2024-07-25T00:00:00"/>
    <s v="1721911369.129439"/>
    <x v="0"/>
    <x v="6"/>
  </r>
  <r>
    <d v="2024-07-25T00:00:00"/>
    <s v="1721911787.129586"/>
    <x v="0"/>
    <x v="6"/>
  </r>
  <r>
    <d v="2024-07-25T00:00:00"/>
    <s v="1721912147.129672"/>
    <x v="0"/>
    <x v="6"/>
  </r>
  <r>
    <d v="2024-07-25T00:00:00"/>
    <s v="1721912201.129699"/>
    <x v="0"/>
    <x v="6"/>
  </r>
  <r>
    <d v="2024-07-25T00:00:00"/>
    <s v="1721912405.129761"/>
    <x v="0"/>
    <x v="6"/>
  </r>
  <r>
    <d v="2024-07-25T00:00:00"/>
    <s v="1721912480.129787"/>
    <x v="0"/>
    <x v="6"/>
  </r>
  <r>
    <d v="2024-07-25T00:00:00"/>
    <s v="1721912763.129876"/>
    <x v="0"/>
    <x v="6"/>
  </r>
  <r>
    <d v="2024-07-25T00:00:00"/>
    <s v="1721912905.129937"/>
    <x v="0"/>
    <x v="6"/>
  </r>
  <r>
    <d v="2024-07-25T00:00:00"/>
    <s v="1721912905.129937"/>
    <x v="0"/>
    <x v="6"/>
  </r>
  <r>
    <d v="2024-07-25T00:00:00"/>
    <s v="1721912917.129941"/>
    <x v="0"/>
    <x v="6"/>
  </r>
  <r>
    <d v="2024-07-25T00:00:00"/>
    <s v="1721913012.129994"/>
    <x v="0"/>
    <x v="6"/>
  </r>
  <r>
    <d v="2024-07-25T00:00:00"/>
    <s v="1721913126.130033"/>
    <x v="0"/>
    <x v="6"/>
  </r>
  <r>
    <d v="2024-07-25T00:00:00"/>
    <s v="1721913343.130102"/>
    <x v="0"/>
    <x v="6"/>
  </r>
  <r>
    <d v="2024-07-25T00:00:00"/>
    <s v="1721913464.130141"/>
    <x v="0"/>
    <x v="6"/>
  </r>
  <r>
    <d v="2024-07-25T00:00:00"/>
    <s v="1721913649.130199"/>
    <x v="0"/>
    <x v="6"/>
  </r>
  <r>
    <d v="2024-07-25T00:00:00"/>
    <s v="1721913849.130275"/>
    <x v="0"/>
    <x v="6"/>
  </r>
  <r>
    <d v="2024-07-25T00:00:00"/>
    <s v="1721914426.130504"/>
    <x v="0"/>
    <x v="6"/>
  </r>
  <r>
    <d v="2024-07-25T00:00:00"/>
    <s v="1721915068.130768"/>
    <x v="0"/>
    <x v="6"/>
  </r>
  <r>
    <d v="2024-07-25T00:00:00"/>
    <s v="1721916817.131615"/>
    <x v="0"/>
    <x v="6"/>
  </r>
  <r>
    <d v="2024-07-25T00:00:00"/>
    <s v="1721917927.132150"/>
    <x v="0"/>
    <x v="6"/>
  </r>
  <r>
    <d v="2024-07-25T00:00:00"/>
    <s v="1721918309.132319"/>
    <x v="0"/>
    <x v="6"/>
  </r>
  <r>
    <d v="2024-07-25T00:00:00"/>
    <s v="1721918486.132378"/>
    <x v="0"/>
    <x v="6"/>
  </r>
  <r>
    <d v="2024-07-25T00:00:00"/>
    <s v="1721918895.132566"/>
    <x v="0"/>
    <x v="6"/>
  </r>
  <r>
    <d v="2024-07-25T00:00:00"/>
    <s v="1721918974.132595"/>
    <x v="0"/>
    <x v="6"/>
  </r>
  <r>
    <d v="2024-07-25T00:00:00"/>
    <s v="1721918922.132576"/>
    <x v="0"/>
    <x v="6"/>
  </r>
  <r>
    <d v="2024-07-25T00:00:00"/>
    <s v="1721919066.132654"/>
    <x v="0"/>
    <x v="6"/>
  </r>
  <r>
    <d v="2024-07-25T00:00:00"/>
    <s v="1721919146.132698"/>
    <x v="0"/>
    <x v="6"/>
  </r>
  <r>
    <d v="2024-07-25T00:00:00"/>
    <s v="1721919239.132743"/>
    <x v="0"/>
    <x v="6"/>
  </r>
  <r>
    <d v="2024-07-25T00:00:00"/>
    <s v="1721919309.132772"/>
    <x v="0"/>
    <x v="6"/>
  </r>
  <r>
    <d v="2024-07-25T00:00:00"/>
    <s v="1721919821.133022"/>
    <x v="0"/>
    <x v="6"/>
  </r>
  <r>
    <d v="2024-07-25T00:00:00"/>
    <s v="1721921902.133932"/>
    <x v="0"/>
    <x v="6"/>
  </r>
  <r>
    <d v="2024-07-25T00:00:00"/>
    <s v="1721921667.133817"/>
    <x v="0"/>
    <x v="6"/>
  </r>
  <r>
    <d v="2024-07-25T00:00:00"/>
    <s v="1721922216.134046"/>
    <x v="0"/>
    <x v="6"/>
  </r>
  <r>
    <d v="2024-07-25T00:00:00"/>
    <s v="1721923294.134504"/>
    <x v="0"/>
    <x v="6"/>
  </r>
  <r>
    <d v="2024-07-25T00:00:00"/>
    <s v="1721925993.135490"/>
    <x v="0"/>
    <x v="6"/>
  </r>
  <r>
    <d v="2024-07-25T00:00:00"/>
    <s v="1721926246.135585"/>
    <x v="0"/>
    <x v="6"/>
  </r>
  <r>
    <d v="2024-07-25T00:00:00"/>
    <s v="1721926779.135790"/>
    <x v="0"/>
    <x v="6"/>
  </r>
  <r>
    <d v="2024-07-25T00:00:00"/>
    <s v="1721926792.135792"/>
    <x v="0"/>
    <x v="6"/>
  </r>
  <r>
    <d v="2024-07-25T00:00:00"/>
    <s v="1721926924.135833"/>
    <x v="0"/>
    <x v="6"/>
  </r>
  <r>
    <d v="2024-07-25T00:00:00"/>
    <s v="1721926932.135837"/>
    <x v="0"/>
    <x v="6"/>
  </r>
  <r>
    <d v="2024-07-25T00:00:00"/>
    <s v="1721927084.135891"/>
    <x v="0"/>
    <x v="6"/>
  </r>
  <r>
    <d v="2024-07-25T00:00:00"/>
    <s v="1721929011.136565"/>
    <x v="0"/>
    <x v="6"/>
  </r>
  <r>
    <d v="2024-07-25T00:00:00"/>
    <s v="1721929247.136631"/>
    <x v="0"/>
    <x v="6"/>
  </r>
  <r>
    <d v="2024-07-25T00:00:00"/>
    <s v="1721929476.136711"/>
    <x v="0"/>
    <x v="6"/>
  </r>
  <r>
    <d v="2024-07-25T00:00:00"/>
    <s v="1721929954.136881"/>
    <x v="0"/>
    <x v="6"/>
  </r>
  <r>
    <d v="2024-07-25T00:00:00"/>
    <s v="1721930019.136904"/>
    <x v="0"/>
    <x v="6"/>
  </r>
  <r>
    <d v="2024-07-25T00:00:00"/>
    <s v="1721930471.137058"/>
    <x v="0"/>
    <x v="6"/>
  </r>
  <r>
    <d v="2024-07-25T00:00:00"/>
    <s v="1721930561.137092"/>
    <x v="0"/>
    <x v="6"/>
  </r>
  <r>
    <d v="2024-07-25T00:00:00"/>
    <s v="1721930606.137114"/>
    <x v="0"/>
    <x v="6"/>
  </r>
  <r>
    <d v="2024-07-25T00:00:00"/>
    <s v="1721930606.137114"/>
    <x v="0"/>
    <x v="6"/>
  </r>
  <r>
    <d v="2024-07-25T00:00:00"/>
    <s v="1721931437.137409"/>
    <x v="0"/>
    <x v="6"/>
  </r>
  <r>
    <d v="2024-07-25T00:00:00"/>
    <s v="1721932066.137615"/>
    <x v="0"/>
    <x v="6"/>
  </r>
  <r>
    <d v="2024-07-25T00:00:00"/>
    <s v="1721933226.137995"/>
    <x v="0"/>
    <x v="6"/>
  </r>
  <r>
    <d v="2024-07-25T00:00:00"/>
    <s v="1721933689.138185"/>
    <x v="0"/>
    <x v="6"/>
  </r>
  <r>
    <d v="2024-07-25T00:00:00"/>
    <s v="1721933863.138260"/>
    <x v="1"/>
    <x v="6"/>
  </r>
  <r>
    <d v="2024-07-25T00:00:00"/>
    <s v="1721933872.138264"/>
    <x v="0"/>
    <x v="6"/>
  </r>
  <r>
    <d v="2024-07-25T00:00:00"/>
    <s v="1721934302.138402"/>
    <x v="0"/>
    <x v="6"/>
  </r>
  <r>
    <d v="2024-07-25T00:00:00"/>
    <s v="1721935047.138673"/>
    <x v="0"/>
    <x v="6"/>
  </r>
  <r>
    <d v="2024-07-25T00:00:00"/>
    <s v="1721935240.138755"/>
    <x v="0"/>
    <x v="6"/>
  </r>
  <r>
    <d v="2024-07-25T00:00:00"/>
    <s v="1721935391.138824"/>
    <x v="0"/>
    <x v="6"/>
  </r>
  <r>
    <d v="2024-07-25T00:00:00"/>
    <s v="1721935391.138824"/>
    <x v="0"/>
    <x v="6"/>
  </r>
  <r>
    <d v="2024-07-25T00:00:00"/>
    <s v="1721935577.138909"/>
    <x v="0"/>
    <x v="6"/>
  </r>
  <r>
    <d v="2024-07-25T00:00:00"/>
    <s v="1721935614.138927"/>
    <x v="0"/>
    <x v="6"/>
  </r>
  <r>
    <d v="2024-07-25T00:00:00"/>
    <s v="1721935647.138944"/>
    <x v="0"/>
    <x v="6"/>
  </r>
  <r>
    <d v="2024-07-25T00:00:00"/>
    <s v="1721937239.139522"/>
    <x v="0"/>
    <x v="6"/>
  </r>
  <r>
    <d v="2024-07-25T00:00:00"/>
    <s v="1721937439.139578"/>
    <x v="0"/>
    <x v="6"/>
  </r>
  <r>
    <d v="2024-07-25T00:00:00"/>
    <s v="1721937503.139584"/>
    <x v="0"/>
    <x v="6"/>
  </r>
  <r>
    <d v="2024-07-25T00:00:00"/>
    <s v="1721937645.139602"/>
    <x v="0"/>
    <x v="6"/>
  </r>
  <r>
    <d v="2024-07-25T00:00:00"/>
    <s v="1721937775.139624"/>
    <x v="0"/>
    <x v="6"/>
  </r>
  <r>
    <d v="2024-07-25T00:00:00"/>
    <s v="1721937829.139640"/>
    <x v="0"/>
    <x v="6"/>
  </r>
  <r>
    <d v="2024-07-25T00:00:00"/>
    <s v="1721937940.139669"/>
    <x v="0"/>
    <x v="6"/>
  </r>
  <r>
    <d v="2024-07-25T00:00:00"/>
    <s v="1721938097.139703"/>
    <x v="0"/>
    <x v="6"/>
  </r>
  <r>
    <d v="2024-07-25T00:00:00"/>
    <s v="1721938308.139748"/>
    <x v="0"/>
    <x v="6"/>
  </r>
  <r>
    <d v="2024-07-25T00:00:00"/>
    <s v="1721938713.139873"/>
    <x v="0"/>
    <x v="6"/>
  </r>
  <r>
    <d v="2024-07-25T00:00:00"/>
    <s v="1721938790.139883"/>
    <x v="0"/>
    <x v="6"/>
  </r>
  <r>
    <d v="2024-07-25T00:00:00"/>
    <s v="1721939161.139977"/>
    <x v="0"/>
    <x v="6"/>
  </r>
  <r>
    <d v="2024-07-25T00:00:00"/>
    <s v="1721939173.139978"/>
    <x v="0"/>
    <x v="6"/>
  </r>
  <r>
    <d v="2024-07-25T00:00:00"/>
    <s v="1721939373.140020"/>
    <x v="0"/>
    <x v="6"/>
  </r>
  <r>
    <d v="2024-07-25T00:00:00"/>
    <s v="1721939472.140039"/>
    <x v="0"/>
    <x v="6"/>
  </r>
  <r>
    <d v="2024-07-25T00:00:00"/>
    <s v="1721939947.140125"/>
    <x v="0"/>
    <x v="6"/>
  </r>
  <r>
    <d v="2024-07-25T00:00:00"/>
    <s v="1721940458.140227"/>
    <x v="0"/>
    <x v="6"/>
  </r>
  <r>
    <d v="2024-07-25T00:00:00"/>
    <s v="1721940532.140245"/>
    <x v="0"/>
    <x v="6"/>
  </r>
  <r>
    <d v="2024-07-25T00:00:00"/>
    <s v="1721940828.140306"/>
    <x v="0"/>
    <x v="6"/>
  </r>
  <r>
    <d v="2024-07-25T00:00:00"/>
    <s v="1721941009.140341"/>
    <x v="0"/>
    <x v="6"/>
  </r>
  <r>
    <d v="2024-07-25T00:00:00"/>
    <s v="1721941151.140356"/>
    <x v="0"/>
    <x v="6"/>
  </r>
  <r>
    <d v="2024-07-26T00:00:00"/>
    <s v="1721995949.141636"/>
    <x v="0"/>
    <x v="6"/>
  </r>
  <r>
    <d v="2024-07-26T00:00:00"/>
    <s v="1721996093.141675"/>
    <x v="0"/>
    <x v="6"/>
  </r>
  <r>
    <d v="2024-07-26T00:00:00"/>
    <s v="1721996301.141722"/>
    <x v="0"/>
    <x v="6"/>
  </r>
  <r>
    <d v="2024-07-26T00:00:00"/>
    <s v="1721996385.141740"/>
    <x v="0"/>
    <x v="6"/>
  </r>
  <r>
    <d v="2024-07-26T00:00:00"/>
    <s v="1721996445.141753"/>
    <x v="0"/>
    <x v="6"/>
  </r>
  <r>
    <d v="2024-07-26T00:00:00"/>
    <s v="1721996624.141788"/>
    <x v="0"/>
    <x v="6"/>
  </r>
  <r>
    <d v="2024-07-26T00:00:00"/>
    <s v="1721996887.141837"/>
    <x v="0"/>
    <x v="6"/>
  </r>
  <r>
    <d v="2024-07-26T00:00:00"/>
    <s v="1721998319.142141"/>
    <x v="0"/>
    <x v="6"/>
  </r>
  <r>
    <d v="2024-07-26T00:00:00"/>
    <s v="1722000426.142735"/>
    <x v="0"/>
    <x v="6"/>
  </r>
  <r>
    <d v="2024-07-26T00:00:00"/>
    <s v="1722000460.142747"/>
    <x v="0"/>
    <x v="6"/>
  </r>
  <r>
    <d v="2024-07-26T00:00:00"/>
    <s v="1722000258.142686"/>
    <x v="1"/>
    <x v="6"/>
  </r>
  <r>
    <d v="2024-07-26T00:00:00"/>
    <s v="1722002073.143401"/>
    <x v="0"/>
    <x v="6"/>
  </r>
  <r>
    <d v="2024-07-26T00:00:00"/>
    <s v="1722002579.143557"/>
    <x v="0"/>
    <x v="6"/>
  </r>
  <r>
    <d v="2024-07-26T00:00:00"/>
    <s v="1722003940.144056"/>
    <x v="0"/>
    <x v="6"/>
  </r>
  <r>
    <d v="2024-07-26T00:00:00"/>
    <s v="1722004549.144252"/>
    <x v="0"/>
    <x v="6"/>
  </r>
  <r>
    <d v="2024-07-26T00:00:00"/>
    <s v="1722005246.144530"/>
    <x v="0"/>
    <x v="6"/>
  </r>
  <r>
    <d v="2024-07-26T00:00:00"/>
    <s v="1722005319.144547"/>
    <x v="0"/>
    <x v="6"/>
  </r>
  <r>
    <d v="2024-07-26T00:00:00"/>
    <s v="1722005856.144733"/>
    <x v="0"/>
    <x v="6"/>
  </r>
  <r>
    <d v="2024-07-26T00:00:00"/>
    <s v="1722007687.145407"/>
    <x v="0"/>
    <x v="6"/>
  </r>
  <r>
    <d v="2024-07-26T00:00:00"/>
    <s v="1722007950.145508"/>
    <x v="0"/>
    <x v="6"/>
  </r>
  <r>
    <d v="2024-07-26T00:00:00"/>
    <s v="1722008402.145683"/>
    <x v="0"/>
    <x v="6"/>
  </r>
  <r>
    <d v="2024-07-26T00:00:00"/>
    <s v="1722009302.146072"/>
    <x v="0"/>
    <x v="6"/>
  </r>
  <r>
    <d v="2024-07-26T00:00:00"/>
    <s v="1722012054.146931"/>
    <x v="0"/>
    <x v="6"/>
  </r>
  <r>
    <d v="2024-07-26T00:00:00"/>
    <s v="1722012299.147001"/>
    <x v="0"/>
    <x v="6"/>
  </r>
  <r>
    <d v="2024-07-26T00:00:00"/>
    <s v="1722013119.147246"/>
    <x v="0"/>
    <x v="6"/>
  </r>
  <r>
    <d v="2024-07-26T00:00:00"/>
    <s v="1722014083.147511"/>
    <x v="0"/>
    <x v="6"/>
  </r>
  <r>
    <d v="2024-07-26T00:00:00"/>
    <s v="1722014198.147533"/>
    <x v="0"/>
    <x v="6"/>
  </r>
  <r>
    <d v="2024-07-26T00:00:00"/>
    <s v="1722014721.147672"/>
    <x v="0"/>
    <x v="6"/>
  </r>
  <r>
    <d v="2024-07-26T00:00:00"/>
    <s v="1722014738.147678"/>
    <x v="0"/>
    <x v="6"/>
  </r>
  <r>
    <d v="2024-07-26T00:00:00"/>
    <s v="1722014821.147700"/>
    <x v="0"/>
    <x v="6"/>
  </r>
  <r>
    <d v="2024-07-26T00:00:00"/>
    <s v="1722015982.148035"/>
    <x v="0"/>
    <x v="6"/>
  </r>
  <r>
    <d v="2024-07-26T00:00:00"/>
    <s v="1722016401.148128"/>
    <x v="0"/>
    <x v="6"/>
  </r>
  <r>
    <d v="2024-07-26T00:00:00"/>
    <s v="1722017564.148450"/>
    <x v="0"/>
    <x v="6"/>
  </r>
  <r>
    <d v="2024-07-26T00:00:00"/>
    <s v="1722017983.148581"/>
    <x v="0"/>
    <x v="6"/>
  </r>
  <r>
    <d v="2024-07-26T00:00:00"/>
    <s v="1722018115.148612"/>
    <x v="0"/>
    <x v="6"/>
  </r>
  <r>
    <d v="2024-07-26T00:00:00"/>
    <s v="1722020453.149296"/>
    <x v="0"/>
    <x v="6"/>
  </r>
  <r>
    <d v="2024-07-26T00:00:00"/>
    <s v="1722021815.149660"/>
    <x v="0"/>
    <x v="6"/>
  </r>
  <r>
    <d v="2024-07-26T00:00:00"/>
    <s v="1722021692.149622"/>
    <x v="0"/>
    <x v="6"/>
  </r>
  <r>
    <d v="2024-07-26T00:00:00"/>
    <s v="1722021861.149683"/>
    <x v="0"/>
    <x v="6"/>
  </r>
  <r>
    <d v="2024-07-26T00:00:00"/>
    <s v="1722022519.149893"/>
    <x v="0"/>
    <x v="6"/>
  </r>
  <r>
    <d v="2024-07-26T00:00:00"/>
    <s v="1722022830.149961"/>
    <x v="0"/>
    <x v="6"/>
  </r>
  <r>
    <d v="2024-07-26T00:00:00"/>
    <s v="1722023193.150073"/>
    <x v="0"/>
    <x v="6"/>
  </r>
  <r>
    <d v="2024-07-26T00:00:00"/>
    <s v="1722026874.150679"/>
    <x v="0"/>
    <x v="6"/>
  </r>
  <r>
    <d v="2024-07-29T00:00:00"/>
    <s v="1722254937.155032"/>
    <x v="0"/>
    <x v="6"/>
  </r>
  <r>
    <d v="2024-07-29T00:00:00"/>
    <s v="1722254805.155012"/>
    <x v="0"/>
    <x v="6"/>
  </r>
  <r>
    <d v="2024-07-29T00:00:00"/>
    <s v="1722255218.155092"/>
    <x v="0"/>
    <x v="6"/>
  </r>
  <r>
    <d v="2024-07-29T00:00:00"/>
    <s v="1722255395.155121"/>
    <x v="0"/>
    <x v="6"/>
  </r>
  <r>
    <d v="2024-07-29T00:00:00"/>
    <s v="1722255612.155161"/>
    <x v="0"/>
    <x v="6"/>
  </r>
  <r>
    <d v="2024-07-29T00:00:00"/>
    <s v="1722255635.155166"/>
    <x v="0"/>
    <x v="6"/>
  </r>
  <r>
    <d v="2024-07-29T00:00:00"/>
    <s v="1722255700.155177"/>
    <x v="0"/>
    <x v="6"/>
  </r>
  <r>
    <d v="2024-07-29T00:00:00"/>
    <s v="1722256235.155314"/>
    <x v="0"/>
    <x v="6"/>
  </r>
  <r>
    <d v="2024-07-29T00:00:00"/>
    <s v="1722256223.155307"/>
    <x v="0"/>
    <x v="6"/>
  </r>
  <r>
    <d v="2024-07-29T00:00:00"/>
    <s v="1722256298.155331"/>
    <x v="0"/>
    <x v="6"/>
  </r>
  <r>
    <d v="2024-07-29T00:00:00"/>
    <s v="1722256360.155341"/>
    <x v="1"/>
    <x v="6"/>
  </r>
  <r>
    <d v="2024-07-29T00:00:00"/>
    <s v="1722256779.155421"/>
    <x v="0"/>
    <x v="6"/>
  </r>
  <r>
    <d v="2024-07-29T00:00:00"/>
    <s v="1722256976.155479"/>
    <x v="0"/>
    <x v="6"/>
  </r>
  <r>
    <d v="2024-07-29T00:00:00"/>
    <s v="1722256976.155479"/>
    <x v="0"/>
    <x v="6"/>
  </r>
  <r>
    <d v="2024-07-29T00:00:00"/>
    <s v="1722257313.155551"/>
    <x v="0"/>
    <x v="6"/>
  </r>
  <r>
    <d v="2024-07-29T00:00:00"/>
    <s v="1722257478.155562"/>
    <x v="0"/>
    <x v="6"/>
  </r>
  <r>
    <d v="2024-07-29T00:00:00"/>
    <s v="1722258058.155701"/>
    <x v="0"/>
    <x v="6"/>
  </r>
  <r>
    <d v="2024-07-29T00:00:00"/>
    <s v="1722259122.155966"/>
    <x v="0"/>
    <x v="6"/>
  </r>
  <r>
    <d v="2024-07-29T00:00:00"/>
    <s v="1722259806.156216"/>
    <x v="0"/>
    <x v="6"/>
  </r>
  <r>
    <d v="2024-07-29T00:00:00"/>
    <s v="1722260573.156466"/>
    <x v="0"/>
    <x v="6"/>
  </r>
  <r>
    <d v="2024-07-29T00:00:00"/>
    <s v="1722260720.156511"/>
    <x v="0"/>
    <x v="6"/>
  </r>
  <r>
    <d v="2024-07-29T00:00:00"/>
    <s v="1722261008.156598"/>
    <x v="0"/>
    <x v="6"/>
  </r>
  <r>
    <d v="2024-07-29T00:00:00"/>
    <s v="1722260817.156539"/>
    <x v="0"/>
    <x v="6"/>
  </r>
  <r>
    <d v="2024-07-29T00:00:00"/>
    <s v="1722261575.156800"/>
    <x v="0"/>
    <x v="6"/>
  </r>
  <r>
    <d v="2024-07-29T00:00:00"/>
    <s v="1722262028.156963"/>
    <x v="0"/>
    <x v="6"/>
  </r>
  <r>
    <d v="2024-07-29T00:00:00"/>
    <s v="1722262032.156966"/>
    <x v="0"/>
    <x v="6"/>
  </r>
  <r>
    <d v="2024-07-29T00:00:00"/>
    <s v="1722262064.156978"/>
    <x v="0"/>
    <x v="6"/>
  </r>
  <r>
    <d v="2024-07-29T00:00:00"/>
    <s v="1722262660.157202"/>
    <x v="0"/>
    <x v="6"/>
  </r>
  <r>
    <d v="2024-07-29T00:00:00"/>
    <s v="1722262921.157305"/>
    <x v="0"/>
    <x v="6"/>
  </r>
  <r>
    <d v="2024-07-29T00:00:00"/>
    <s v="1722262954.157327"/>
    <x v="0"/>
    <x v="6"/>
  </r>
  <r>
    <d v="2024-07-29T00:00:00"/>
    <s v="1722263430.157535"/>
    <x v="0"/>
    <x v="6"/>
  </r>
  <r>
    <d v="2024-07-29T00:00:00"/>
    <s v="1722265376.158363"/>
    <x v="0"/>
    <x v="6"/>
  </r>
  <r>
    <d v="2024-07-29T00:00:00"/>
    <s v="1722265928.158573"/>
    <x v="0"/>
    <x v="6"/>
  </r>
  <r>
    <d v="2024-07-29T00:00:00"/>
    <s v="1722266423.158791"/>
    <x v="1"/>
    <x v="6"/>
  </r>
  <r>
    <d v="2024-07-29T00:00:00"/>
    <s v="1722267031.159040"/>
    <x v="0"/>
    <x v="6"/>
  </r>
  <r>
    <d v="2024-07-29T00:00:00"/>
    <s v="1722267530.159239"/>
    <x v="0"/>
    <x v="6"/>
  </r>
  <r>
    <d v="2024-07-29T00:00:00"/>
    <s v="1722268994.159819"/>
    <x v="0"/>
    <x v="6"/>
  </r>
  <r>
    <d v="2024-07-29T00:00:00"/>
    <s v="1722269911.160106"/>
    <x v="0"/>
    <x v="6"/>
  </r>
  <r>
    <d v="2024-07-29T00:00:00"/>
    <s v="1722271181.160508"/>
    <x v="0"/>
    <x v="6"/>
  </r>
  <r>
    <d v="2024-07-29T00:00:00"/>
    <s v="1722272659.160939"/>
    <x v="0"/>
    <x v="6"/>
  </r>
  <r>
    <d v="2024-07-29T00:00:00"/>
    <s v="1722273724.161290"/>
    <x v="0"/>
    <x v="6"/>
  </r>
  <r>
    <d v="2024-07-29T00:00:00"/>
    <s v="1722273823.161322"/>
    <x v="0"/>
    <x v="6"/>
  </r>
  <r>
    <d v="2024-07-29T00:00:00"/>
    <s v="1722274356.161450"/>
    <x v="0"/>
    <x v="6"/>
  </r>
  <r>
    <d v="2024-07-29T00:00:00"/>
    <s v="1722274571.161516"/>
    <x v="0"/>
    <x v="6"/>
  </r>
  <r>
    <d v="2024-07-29T00:00:00"/>
    <s v="1722274688.161548"/>
    <x v="0"/>
    <x v="6"/>
  </r>
  <r>
    <d v="2024-07-29T00:00:00"/>
    <s v="1722274753.161575"/>
    <x v="0"/>
    <x v="6"/>
  </r>
  <r>
    <d v="2024-07-29T00:00:00"/>
    <s v="1722274996.161625"/>
    <x v="0"/>
    <x v="6"/>
  </r>
  <r>
    <d v="2024-07-29T00:00:00"/>
    <s v="1722275767.161868"/>
    <x v="0"/>
    <x v="6"/>
  </r>
  <r>
    <d v="2024-07-29T00:00:00"/>
    <s v="1722276125.161992"/>
    <x v="0"/>
    <x v="6"/>
  </r>
  <r>
    <d v="2024-07-29T00:00:00"/>
    <s v="1722276224.162014"/>
    <x v="0"/>
    <x v="6"/>
  </r>
  <r>
    <d v="2024-07-29T00:00:00"/>
    <s v="1722277786.162484"/>
    <x v="0"/>
    <x v="6"/>
  </r>
  <r>
    <d v="2024-07-29T00:00:00"/>
    <s v="1722278680.162734"/>
    <x v="0"/>
    <x v="6"/>
  </r>
  <r>
    <d v="2024-07-29T00:00:00"/>
    <s v="1722279117.162889"/>
    <x v="0"/>
    <x v="6"/>
  </r>
  <r>
    <d v="2024-07-29T00:00:00"/>
    <s v="1722280548.163383"/>
    <x v="0"/>
    <x v="6"/>
  </r>
  <r>
    <d v="2024-07-29T00:00:00"/>
    <s v="1722280686.163433"/>
    <x v="0"/>
    <x v="6"/>
  </r>
  <r>
    <d v="2024-07-29T00:00:00"/>
    <s v="1722280752.163457"/>
    <x v="0"/>
    <x v="6"/>
  </r>
  <r>
    <d v="2024-07-29T00:00:00"/>
    <s v="1722281560.163711"/>
    <x v="0"/>
    <x v="6"/>
  </r>
  <r>
    <d v="2024-07-29T00:00:00"/>
    <s v="1722283104.164215"/>
    <x v="0"/>
    <x v="6"/>
  </r>
  <r>
    <d v="2024-07-29T00:00:00"/>
    <s v="1722283274.164260"/>
    <x v="0"/>
    <x v="6"/>
  </r>
  <r>
    <d v="2024-07-29T00:00:00"/>
    <s v="1722284012.164440"/>
    <x v="0"/>
    <x v="6"/>
  </r>
  <r>
    <d v="2024-07-29T00:00:00"/>
    <s v="1722284315.164486"/>
    <x v="0"/>
    <x v="6"/>
  </r>
  <r>
    <d v="2024-07-29T00:00:00"/>
    <s v="1722284388.164502"/>
    <x v="0"/>
    <x v="6"/>
  </r>
  <r>
    <d v="2024-07-29T00:00:00"/>
    <s v="1722284652.164554"/>
    <x v="0"/>
    <x v="6"/>
  </r>
  <r>
    <d v="2024-07-29T00:00:00"/>
    <s v="1722284776.164573"/>
    <x v="0"/>
    <x v="6"/>
  </r>
  <r>
    <d v="2024-07-29T00:00:00"/>
    <s v="1722285619.164750"/>
    <x v="0"/>
    <x v="6"/>
  </r>
  <r>
    <d v="2024-07-29T00:00:00"/>
    <s v="1722286268.164848"/>
    <x v="0"/>
    <x v="6"/>
  </r>
  <r>
    <d v="2024-07-30T00:00:00"/>
    <s v="1722341474.166248"/>
    <x v="0"/>
    <x v="6"/>
  </r>
  <r>
    <d v="2024-07-30T00:00:00"/>
    <s v="1722342316.166484"/>
    <x v="0"/>
    <x v="6"/>
  </r>
  <r>
    <d v="2024-07-30T00:00:00"/>
    <s v="1722342617.166573"/>
    <x v="0"/>
    <x v="6"/>
  </r>
  <r>
    <d v="2024-07-30T00:00:00"/>
    <s v="1722342793.166614"/>
    <x v="0"/>
    <x v="6"/>
  </r>
  <r>
    <d v="2024-07-30T00:00:00"/>
    <s v="1722342539.166556"/>
    <x v="1"/>
    <x v="6"/>
  </r>
  <r>
    <d v="2024-07-30T00:00:00"/>
    <s v="1722342853.166625"/>
    <x v="0"/>
    <x v="6"/>
  </r>
  <r>
    <d v="2024-07-30T00:00:00"/>
    <s v="1722343101.166684"/>
    <x v="0"/>
    <x v="6"/>
  </r>
  <r>
    <d v="2024-07-30T00:00:00"/>
    <s v="1722343145.166702"/>
    <x v="0"/>
    <x v="6"/>
  </r>
  <r>
    <d v="2024-07-30T00:00:00"/>
    <s v="1722343904.166924"/>
    <x v="0"/>
    <x v="6"/>
  </r>
  <r>
    <d v="2024-07-30T00:00:00"/>
    <s v="1722344460.167088"/>
    <x v="0"/>
    <x v="6"/>
  </r>
  <r>
    <d v="2024-07-30T00:00:00"/>
    <s v="1722345698.167502"/>
    <x v="0"/>
    <x v="6"/>
  </r>
  <r>
    <d v="2024-07-30T00:00:00"/>
    <s v="1722346549.167786"/>
    <x v="0"/>
    <x v="6"/>
  </r>
  <r>
    <d v="2024-07-30T00:00:00"/>
    <s v="1722348488.168521"/>
    <x v="0"/>
    <x v="6"/>
  </r>
  <r>
    <d v="2024-07-30T00:00:00"/>
    <s v="1722348964.168696"/>
    <x v="0"/>
    <x v="6"/>
  </r>
  <r>
    <d v="2024-07-30T00:00:00"/>
    <s v="1722349666.169002"/>
    <x v="0"/>
    <x v="6"/>
  </r>
  <r>
    <d v="2024-07-30T00:00:00"/>
    <s v="1722349877.169088"/>
    <x v="0"/>
    <x v="6"/>
  </r>
  <r>
    <d v="2024-07-30T00:00:00"/>
    <s v="1722350125.169189"/>
    <x v="0"/>
    <x v="6"/>
  </r>
  <r>
    <d v="2024-07-30T00:00:00"/>
    <s v="1722351219.169632"/>
    <x v="0"/>
    <x v="6"/>
  </r>
  <r>
    <d v="2024-07-30T00:00:00"/>
    <s v="1722352231.170086"/>
    <x v="0"/>
    <x v="6"/>
  </r>
  <r>
    <d v="2024-07-30T00:00:00"/>
    <s v="1722352450.170206"/>
    <x v="0"/>
    <x v="6"/>
  </r>
  <r>
    <d v="2024-07-30T00:00:00"/>
    <s v="1722354738.171192"/>
    <x v="0"/>
    <x v="6"/>
  </r>
  <r>
    <d v="2024-07-30T00:00:00"/>
    <s v="1722356315.171666"/>
    <x v="1"/>
    <x v="6"/>
  </r>
  <r>
    <d v="2024-07-30T00:00:00"/>
    <s v="1722358401.172300"/>
    <x v="0"/>
    <x v="6"/>
  </r>
  <r>
    <d v="2024-07-30T00:00:00"/>
    <s v="1722358446.172322"/>
    <x v="0"/>
    <x v="6"/>
  </r>
  <r>
    <d v="2024-07-30T00:00:00"/>
    <s v="1722358802.172428"/>
    <x v="0"/>
    <x v="6"/>
  </r>
  <r>
    <d v="2024-07-30T00:00:00"/>
    <s v="1722360818.173037"/>
    <x v="0"/>
    <x v="6"/>
  </r>
  <r>
    <d v="2024-07-30T00:00:00"/>
    <s v="1722361201.173176"/>
    <x v="0"/>
    <x v="6"/>
  </r>
  <r>
    <d v="2024-07-30T00:00:00"/>
    <s v="1722361242.173197"/>
    <x v="0"/>
    <x v="6"/>
  </r>
  <r>
    <d v="2024-07-30T00:00:00"/>
    <s v="1722362934.173720"/>
    <x v="0"/>
    <x v="6"/>
  </r>
  <r>
    <d v="2024-07-30T00:00:00"/>
    <s v="1722363125.173778"/>
    <x v="0"/>
    <x v="6"/>
  </r>
  <r>
    <d v="2024-07-30T00:00:00"/>
    <s v="1722363911.173989"/>
    <x v="0"/>
    <x v="6"/>
  </r>
  <r>
    <d v="2024-07-30T00:00:00"/>
    <s v="1722364477.174160"/>
    <x v="0"/>
    <x v="6"/>
  </r>
  <r>
    <d v="2024-07-30T00:00:00"/>
    <s v="1722364699.174236"/>
    <x v="0"/>
    <x v="6"/>
  </r>
  <r>
    <d v="2024-07-30T00:00:00"/>
    <s v="1722364751.174253"/>
    <x v="0"/>
    <x v="6"/>
  </r>
  <r>
    <d v="2024-07-30T00:00:00"/>
    <s v="1722366118.174661"/>
    <x v="0"/>
    <x v="6"/>
  </r>
  <r>
    <d v="2024-07-30T00:00:00"/>
    <s v="1722367566.175129"/>
    <x v="0"/>
    <x v="6"/>
  </r>
  <r>
    <d v="2024-07-30T00:00:00"/>
    <s v="1722368094.175312"/>
    <x v="0"/>
    <x v="6"/>
  </r>
  <r>
    <d v="2024-07-30T00:00:00"/>
    <s v="1722368173.175341"/>
    <x v="0"/>
    <x v="6"/>
  </r>
  <r>
    <d v="2024-07-30T00:00:00"/>
    <s v="1722368479.175417"/>
    <x v="0"/>
    <x v="6"/>
  </r>
  <r>
    <d v="2024-07-30T00:00:00"/>
    <s v="1722369333.175681"/>
    <x v="0"/>
    <x v="6"/>
  </r>
  <r>
    <d v="2024-07-30T00:00:00"/>
    <s v="1722370806.176023"/>
    <x v="0"/>
    <x v="6"/>
  </r>
  <r>
    <d v="2024-07-30T00:00:00"/>
    <s v="1722371394.176127"/>
    <x v="0"/>
    <x v="6"/>
  </r>
  <r>
    <d v="2024-07-30T00:00:00"/>
    <s v="1722371582.176144"/>
    <x v="0"/>
    <x v="6"/>
  </r>
  <r>
    <d v="2024-07-30T00:00:00"/>
    <s v="1722371788.176177"/>
    <x v="0"/>
    <x v="6"/>
  </r>
  <r>
    <d v="2024-07-30T00:00:00"/>
    <s v="1722372407.176266"/>
    <x v="0"/>
    <x v="6"/>
  </r>
  <r>
    <d v="2024-07-30T00:00:00"/>
    <s v="1722372490.176282"/>
    <x v="1"/>
    <x v="6"/>
  </r>
  <r>
    <d v="2024-07-31T00:00:00"/>
    <s v="1722427748.177370"/>
    <x v="0"/>
    <x v="6"/>
  </r>
  <r>
    <d v="2024-07-31T00:00:00"/>
    <s v="1722428035.177422"/>
    <x v="0"/>
    <x v="6"/>
  </r>
  <r>
    <d v="2024-07-31T00:00:00"/>
    <s v="1722428246.177474"/>
    <x v="0"/>
    <x v="6"/>
  </r>
  <r>
    <d v="2024-07-31T00:00:00"/>
    <s v="1722428252.177476"/>
    <x v="0"/>
    <x v="6"/>
  </r>
  <r>
    <d v="2024-07-31T00:00:00"/>
    <s v="1722428615.177548"/>
    <x v="0"/>
    <x v="6"/>
  </r>
  <r>
    <d v="2024-07-31T00:00:00"/>
    <s v="1722428958.177622"/>
    <x v="0"/>
    <x v="6"/>
  </r>
  <r>
    <d v="2024-07-31T00:00:00"/>
    <s v="1722429206.177670"/>
    <x v="0"/>
    <x v="6"/>
  </r>
  <r>
    <d v="2024-07-31T00:00:00"/>
    <s v="1722429740.177800"/>
    <x v="0"/>
    <x v="6"/>
  </r>
  <r>
    <d v="2024-07-31T00:00:00"/>
    <s v="1722429945.177849"/>
    <x v="0"/>
    <x v="6"/>
  </r>
  <r>
    <d v="2024-07-31T00:00:00"/>
    <s v="1722430024.177872"/>
    <x v="0"/>
    <x v="6"/>
  </r>
  <r>
    <d v="2024-07-31T00:00:00"/>
    <s v="1722430376.177976"/>
    <x v="0"/>
    <x v="6"/>
  </r>
  <r>
    <d v="2024-07-31T00:00:00"/>
    <s v="1722430475.178008"/>
    <x v="0"/>
    <x v="6"/>
  </r>
  <r>
    <d v="2024-07-31T00:00:00"/>
    <s v="1722431137.178225"/>
    <x v="0"/>
    <x v="6"/>
  </r>
  <r>
    <d v="2024-07-31T00:00:00"/>
    <s v="1722431194.178243"/>
    <x v="0"/>
    <x v="6"/>
  </r>
  <r>
    <d v="2024-07-31T00:00:00"/>
    <s v="1722431253.178264"/>
    <x v="0"/>
    <x v="6"/>
  </r>
  <r>
    <d v="2024-07-31T00:00:00"/>
    <s v="1722431606.178398"/>
    <x v="0"/>
    <x v="6"/>
  </r>
  <r>
    <d v="2024-07-31T00:00:00"/>
    <s v="1722431715.178432"/>
    <x v="0"/>
    <x v="6"/>
  </r>
  <r>
    <d v="2024-07-31T00:00:00"/>
    <s v="1722431959.178533"/>
    <x v="0"/>
    <x v="6"/>
  </r>
  <r>
    <d v="2024-07-31T00:00:00"/>
    <s v="1722432668.178801"/>
    <x v="0"/>
    <x v="6"/>
  </r>
  <r>
    <d v="2024-07-31T00:00:00"/>
    <s v="1722432707.178814"/>
    <x v="0"/>
    <x v="6"/>
  </r>
  <r>
    <d v="2024-07-31T00:00:00"/>
    <s v="1722433336.179059"/>
    <x v="0"/>
    <x v="6"/>
  </r>
  <r>
    <d v="2024-07-31T00:00:00"/>
    <s v="1722434745.179598"/>
    <x v="0"/>
    <x v="6"/>
  </r>
  <r>
    <d v="2024-07-31T00:00:00"/>
    <s v="1722434851.179633"/>
    <x v="0"/>
    <x v="6"/>
  </r>
  <r>
    <d v="2024-07-31T00:00:00"/>
    <s v="1722436287.180290"/>
    <x v="0"/>
    <x v="6"/>
  </r>
  <r>
    <d v="2024-07-31T00:00:00"/>
    <s v="1722436328.180315"/>
    <x v="0"/>
    <x v="6"/>
  </r>
  <r>
    <d v="2024-07-31T00:00:00"/>
    <s v="1722436896.180568"/>
    <x v="0"/>
    <x v="6"/>
  </r>
  <r>
    <d v="2024-07-31T00:00:00"/>
    <s v="1722437206.180721"/>
    <x v="0"/>
    <x v="6"/>
  </r>
  <r>
    <d v="2024-07-31T00:00:00"/>
    <s v="1722437671.180964"/>
    <x v="0"/>
    <x v="6"/>
  </r>
  <r>
    <d v="2024-07-31T00:00:00"/>
    <s v="1722438396.181291"/>
    <x v="0"/>
    <x v="6"/>
  </r>
  <r>
    <d v="2024-07-31T00:00:00"/>
    <s v="1722438782.181475"/>
    <x v="0"/>
    <x v="6"/>
  </r>
  <r>
    <d v="2024-07-31T00:00:00"/>
    <s v="1722438782.181475"/>
    <x v="0"/>
    <x v="6"/>
  </r>
  <r>
    <d v="2024-07-31T00:00:00"/>
    <s v="1722439046.181613"/>
    <x v="0"/>
    <x v="6"/>
  </r>
  <r>
    <d v="2024-07-31T00:00:00"/>
    <s v="1722439781.181935"/>
    <x v="0"/>
    <x v="6"/>
  </r>
  <r>
    <d v="2024-07-31T00:00:00"/>
    <s v="1722440293.182138"/>
    <x v="0"/>
    <x v="6"/>
  </r>
  <r>
    <d v="2024-07-31T00:00:00"/>
    <s v="1722443253.183228"/>
    <x v="0"/>
    <x v="6"/>
  </r>
  <r>
    <d v="2024-07-31T00:00:00"/>
    <s v="1722443684.183363"/>
    <x v="0"/>
    <x v="6"/>
  </r>
  <r>
    <d v="2024-07-31T00:00:00"/>
    <s v="1722443715.183371"/>
    <x v="0"/>
    <x v="6"/>
  </r>
  <r>
    <d v="2024-07-31T00:00:00"/>
    <s v="1722443776.183386"/>
    <x v="0"/>
    <x v="6"/>
  </r>
  <r>
    <d v="2024-07-31T00:00:00"/>
    <s v="1722443953.183447"/>
    <x v="0"/>
    <x v="6"/>
  </r>
  <r>
    <d v="2024-07-31T00:00:00"/>
    <s v="1722444543.183661"/>
    <x v="0"/>
    <x v="6"/>
  </r>
  <r>
    <d v="2024-07-31T00:00:00"/>
    <s v="1722444822.183752"/>
    <x v="0"/>
    <x v="6"/>
  </r>
  <r>
    <d v="2024-07-31T00:00:00"/>
    <s v="1722445264.183885"/>
    <x v="0"/>
    <x v="6"/>
  </r>
  <r>
    <d v="2024-07-31T00:00:00"/>
    <s v="1722445288.183892"/>
    <x v="0"/>
    <x v="6"/>
  </r>
  <r>
    <d v="2024-07-31T00:00:00"/>
    <s v="1722445332.183906"/>
    <x v="0"/>
    <x v="6"/>
  </r>
  <r>
    <d v="2024-07-31T00:00:00"/>
    <s v="1722445483.183972"/>
    <x v="0"/>
    <x v="6"/>
  </r>
  <r>
    <d v="2024-07-31T00:00:00"/>
    <s v="1722445533.183997"/>
    <x v="0"/>
    <x v="6"/>
  </r>
  <r>
    <d v="2024-07-31T00:00:00"/>
    <s v="1722445754.184109"/>
    <x v="0"/>
    <x v="6"/>
  </r>
  <r>
    <d v="2024-07-31T00:00:00"/>
    <s v="1722445931.184158"/>
    <x v="0"/>
    <x v="6"/>
  </r>
  <r>
    <d v="2024-07-31T00:00:00"/>
    <s v="1722446700.184413"/>
    <x v="0"/>
    <x v="6"/>
  </r>
  <r>
    <d v="2024-07-31T00:00:00"/>
    <s v="1722446849.184463"/>
    <x v="0"/>
    <x v="6"/>
  </r>
  <r>
    <d v="2024-07-31T00:00:00"/>
    <s v="1722448265.184896"/>
    <x v="0"/>
    <x v="6"/>
  </r>
  <r>
    <d v="2024-07-31T00:00:00"/>
    <s v="1722448394.184937"/>
    <x v="0"/>
    <x v="6"/>
  </r>
  <r>
    <d v="2024-07-31T00:00:00"/>
    <s v="1722448783.185066"/>
    <x v="0"/>
    <x v="6"/>
  </r>
  <r>
    <d v="2024-07-31T00:00:00"/>
    <s v="1722448841.185087"/>
    <x v="0"/>
    <x v="6"/>
  </r>
  <r>
    <d v="2024-07-31T00:00:00"/>
    <s v="1722449248.185204"/>
    <x v="0"/>
    <x v="6"/>
  </r>
  <r>
    <d v="2024-07-31T00:00:00"/>
    <s v="1722450064.185486"/>
    <x v="0"/>
    <x v="6"/>
  </r>
  <r>
    <d v="2024-07-31T00:00:00"/>
    <s v="1722450430.185598"/>
    <x v="0"/>
    <x v="6"/>
  </r>
  <r>
    <d v="2024-07-31T00:00:00"/>
    <s v="1722450749.185703"/>
    <x v="0"/>
    <x v="6"/>
  </r>
  <r>
    <d v="2024-07-31T00:00:00"/>
    <s v="1722451658.185962"/>
    <x v="0"/>
    <x v="6"/>
  </r>
  <r>
    <d v="2024-07-31T00:00:00"/>
    <s v="1722451957.186059"/>
    <x v="0"/>
    <x v="6"/>
  </r>
  <r>
    <d v="2024-07-31T00:00:00"/>
    <s v="1722453504.186551"/>
    <x v="0"/>
    <x v="6"/>
  </r>
  <r>
    <d v="2024-07-31T00:00:00"/>
    <s v="1722453648.186603"/>
    <x v="0"/>
    <x v="6"/>
  </r>
  <r>
    <d v="2024-07-31T00:00:00"/>
    <s v="1722453886.186667"/>
    <x v="0"/>
    <x v="6"/>
  </r>
  <r>
    <d v="2024-07-31T00:00:00"/>
    <s v="1722453954.186685"/>
    <x v="0"/>
    <x v="6"/>
  </r>
  <r>
    <d v="2024-07-31T00:00:00"/>
    <s v="1722454574.186884"/>
    <x v="0"/>
    <x v="6"/>
  </r>
  <r>
    <d v="2024-07-31T00:00:00"/>
    <s v="1722454988.186991"/>
    <x v="0"/>
    <x v="6"/>
  </r>
  <r>
    <d v="2024-07-31T00:00:00"/>
    <s v="1722455312.187105"/>
    <x v="0"/>
    <x v="6"/>
  </r>
  <r>
    <d v="2024-07-31T00:00:00"/>
    <s v="1722455704.187215"/>
    <x v="0"/>
    <x v="6"/>
  </r>
  <r>
    <d v="2024-07-31T00:00:00"/>
    <s v="1722455757.187231"/>
    <x v="0"/>
    <x v="6"/>
  </r>
  <r>
    <d v="2024-07-31T00:00:00"/>
    <s v="1722455774.187236"/>
    <x v="0"/>
    <x v="6"/>
  </r>
  <r>
    <d v="2024-07-31T00:00:00"/>
    <s v="1722455837.187256"/>
    <x v="0"/>
    <x v="6"/>
  </r>
  <r>
    <d v="2024-07-31T00:00:00"/>
    <s v="1722456215.187341"/>
    <x v="0"/>
    <x v="6"/>
  </r>
  <r>
    <d v="2024-07-31T00:00:00"/>
    <s v="1722456592.187426"/>
    <x v="0"/>
    <x v="6"/>
  </r>
  <r>
    <d v="2024-07-31T00:00:00"/>
    <s v="1722457352.187589"/>
    <x v="0"/>
    <x v="6"/>
  </r>
  <r>
    <d v="2024-07-31T00:00:00"/>
    <s v="1722457516.187618"/>
    <x v="0"/>
    <x v="6"/>
  </r>
  <r>
    <d v="2024-07-31T00:00:00"/>
    <s v="1722457633.187638"/>
    <x v="0"/>
    <x v="6"/>
  </r>
  <r>
    <d v="2024-07-31T00:00:00"/>
    <s v="1722458238.187779"/>
    <x v="0"/>
    <x v="6"/>
  </r>
  <r>
    <d v="2024-07-31T00:00:00"/>
    <s v="1722458574.187854"/>
    <x v="0"/>
    <x v="6"/>
  </r>
  <r>
    <d v="2024-07-31T00:00:00"/>
    <s v="1722458610.187856"/>
    <x v="0"/>
    <x v="6"/>
  </r>
  <r>
    <d v="2024-07-31T00:00:00"/>
    <s v="1722458621.187860"/>
    <x v="0"/>
    <x v="6"/>
  </r>
  <r>
    <d v="2024-07-31T00:00:00"/>
    <s v="1722458714.187878"/>
    <x v="0"/>
    <x v="6"/>
  </r>
  <r>
    <d v="2024-07-31T00:00:00"/>
    <s v="1722459047.187921"/>
    <x v="0"/>
    <x v="6"/>
  </r>
  <r>
    <d v="2024-07-31T00:00:00"/>
    <s v="1722459215.187954"/>
    <x v="0"/>
    <x v="6"/>
  </r>
  <r>
    <d v="2024-07-31T00:00:00"/>
    <s v="1722459248.187957"/>
    <x v="0"/>
    <x v="6"/>
  </r>
  <r>
    <d v="2024-07-31T00:00:00"/>
    <s v="1722459480.187989"/>
    <x v="0"/>
    <x v="6"/>
  </r>
  <r>
    <d v="2024-07-31T00:00:00"/>
    <s v="1722459639.188000"/>
    <x v="0"/>
    <x v="6"/>
  </r>
  <r>
    <d v="2024-08-01T00:00:00"/>
    <s v="1722514100.189241"/>
    <x v="0"/>
    <x v="7"/>
  </r>
  <r>
    <d v="2024-08-01T00:00:00"/>
    <s v="1722514110.189242"/>
    <x v="0"/>
    <x v="7"/>
  </r>
  <r>
    <d v="2024-08-01T00:00:00"/>
    <s v="1722514748.189344"/>
    <x v="0"/>
    <x v="7"/>
  </r>
  <r>
    <d v="2024-08-01T00:00:00"/>
    <s v="1722514768.189349"/>
    <x v="0"/>
    <x v="7"/>
  </r>
  <r>
    <d v="2024-08-01T00:00:00"/>
    <s v="1722514857.189370"/>
    <x v="0"/>
    <x v="7"/>
  </r>
  <r>
    <d v="2024-08-01T00:00:00"/>
    <s v="1722514904.189386"/>
    <x v="0"/>
    <x v="7"/>
  </r>
  <r>
    <d v="2024-08-01T00:00:00"/>
    <s v="1722515150.189422"/>
    <x v="0"/>
    <x v="7"/>
  </r>
  <r>
    <d v="2024-08-01T00:00:00"/>
    <s v="1722515967.189633"/>
    <x v="0"/>
    <x v="7"/>
  </r>
  <r>
    <d v="2024-08-01T00:00:00"/>
    <s v="1722516065.189658"/>
    <x v="0"/>
    <x v="7"/>
  </r>
  <r>
    <d v="2024-08-01T00:00:00"/>
    <s v="1722516352.189712"/>
    <x v="0"/>
    <x v="7"/>
  </r>
  <r>
    <d v="2024-08-01T00:00:00"/>
    <s v="1722516368.189716"/>
    <x v="0"/>
    <x v="7"/>
  </r>
  <r>
    <d v="2024-08-01T00:00:00"/>
    <s v="1722516872.189828"/>
    <x v="0"/>
    <x v="7"/>
  </r>
  <r>
    <d v="2024-08-01T00:00:00"/>
    <s v="1722517000.189864"/>
    <x v="0"/>
    <x v="7"/>
  </r>
  <r>
    <d v="2024-08-01T00:00:00"/>
    <s v="1722517929.190100"/>
    <x v="0"/>
    <x v="7"/>
  </r>
  <r>
    <d v="2024-08-01T00:00:00"/>
    <s v="1722518125.190139"/>
    <x v="0"/>
    <x v="7"/>
  </r>
  <r>
    <d v="2024-08-01T00:00:00"/>
    <s v="1722518157.190146"/>
    <x v="0"/>
    <x v="7"/>
  </r>
  <r>
    <d v="2024-08-01T00:00:00"/>
    <s v="1722518985.190370"/>
    <x v="0"/>
    <x v="7"/>
  </r>
  <r>
    <d v="2024-08-01T00:00:00"/>
    <s v="1722519091.190388"/>
    <x v="0"/>
    <x v="7"/>
  </r>
  <r>
    <d v="2024-08-01T00:00:00"/>
    <s v="1722519188.190414"/>
    <x v="0"/>
    <x v="7"/>
  </r>
  <r>
    <d v="2024-08-01T00:00:00"/>
    <s v="1722519948.190667"/>
    <x v="0"/>
    <x v="7"/>
  </r>
  <r>
    <d v="2024-08-01T00:00:00"/>
    <s v="1722520197.190762"/>
    <x v="0"/>
    <x v="7"/>
  </r>
  <r>
    <d v="2024-08-01T00:00:00"/>
    <s v="1722520365.190818"/>
    <x v="0"/>
    <x v="7"/>
  </r>
  <r>
    <d v="2024-08-01T00:00:00"/>
    <s v="1722520440.190841"/>
    <x v="0"/>
    <x v="7"/>
  </r>
  <r>
    <d v="2024-08-01T00:00:00"/>
    <s v="1722521625.191210"/>
    <x v="0"/>
    <x v="7"/>
  </r>
  <r>
    <d v="2024-08-01T00:00:00"/>
    <s v="1722521723.191244"/>
    <x v="0"/>
    <x v="7"/>
  </r>
  <r>
    <d v="2024-08-01T00:00:00"/>
    <s v="1722521891.191318"/>
    <x v="0"/>
    <x v="7"/>
  </r>
  <r>
    <d v="2024-08-01T00:00:00"/>
    <s v="1722521888.191316"/>
    <x v="0"/>
    <x v="7"/>
  </r>
  <r>
    <d v="2024-08-01T00:00:00"/>
    <s v="1722522042.191369"/>
    <x v="0"/>
    <x v="7"/>
  </r>
  <r>
    <d v="2024-08-01T00:00:00"/>
    <s v="1722522397.191511"/>
    <x v="0"/>
    <x v="7"/>
  </r>
  <r>
    <d v="2024-08-01T00:00:00"/>
    <s v="1722522690.191647"/>
    <x v="0"/>
    <x v="7"/>
  </r>
  <r>
    <d v="2024-08-01T00:00:00"/>
    <s v="1722523183.191847"/>
    <x v="0"/>
    <x v="7"/>
  </r>
  <r>
    <d v="2024-08-01T00:00:00"/>
    <s v="1722524139.192233"/>
    <x v="0"/>
    <x v="7"/>
  </r>
  <r>
    <d v="2024-08-01T00:00:00"/>
    <s v="1722524215.192265"/>
    <x v="0"/>
    <x v="7"/>
  </r>
  <r>
    <d v="2024-08-01T00:00:00"/>
    <s v="1722524499.192389"/>
    <x v="0"/>
    <x v="7"/>
  </r>
  <r>
    <d v="2024-08-01T00:00:00"/>
    <s v="1722524565.192426"/>
    <x v="0"/>
    <x v="7"/>
  </r>
  <r>
    <d v="2024-08-01T00:00:00"/>
    <s v="1722524617.192451"/>
    <x v="0"/>
    <x v="7"/>
  </r>
  <r>
    <d v="2024-08-01T00:00:00"/>
    <s v="1722524692.192491"/>
    <x v="0"/>
    <x v="7"/>
  </r>
  <r>
    <d v="2024-08-01T00:00:00"/>
    <s v="1722524821.192534"/>
    <x v="0"/>
    <x v="7"/>
  </r>
  <r>
    <d v="2024-08-01T00:00:00"/>
    <s v="1722524941.192575"/>
    <x v="0"/>
    <x v="7"/>
  </r>
  <r>
    <d v="2024-08-01T00:00:00"/>
    <s v="1722525099.192626"/>
    <x v="0"/>
    <x v="7"/>
  </r>
  <r>
    <d v="2024-08-01T00:00:00"/>
    <s v="1722525832.192887"/>
    <x v="0"/>
    <x v="7"/>
  </r>
  <r>
    <d v="2024-08-01T00:00:00"/>
    <s v="1722525735.192847"/>
    <x v="0"/>
    <x v="7"/>
  </r>
  <r>
    <d v="2024-08-01T00:00:00"/>
    <s v="1722526083.192994"/>
    <x v="0"/>
    <x v="7"/>
  </r>
  <r>
    <d v="2024-08-01T00:00:00"/>
    <s v="1722526124.193009"/>
    <x v="0"/>
    <x v="7"/>
  </r>
  <r>
    <d v="2024-08-01T00:00:00"/>
    <s v="1722526207.193039"/>
    <x v="0"/>
    <x v="7"/>
  </r>
  <r>
    <d v="2024-08-01T00:00:00"/>
    <s v="1722526553.193190"/>
    <x v="0"/>
    <x v="7"/>
  </r>
  <r>
    <d v="2024-08-01T00:00:00"/>
    <s v="1722526671.193245"/>
    <x v="0"/>
    <x v="7"/>
  </r>
  <r>
    <d v="2024-08-01T00:00:00"/>
    <s v="1722526748.193271"/>
    <x v="0"/>
    <x v="7"/>
  </r>
  <r>
    <d v="2024-08-01T00:00:00"/>
    <s v="1722527538.193526"/>
    <x v="0"/>
    <x v="7"/>
  </r>
  <r>
    <d v="2024-08-01T00:00:00"/>
    <s v="1722528280.193759"/>
    <x v="0"/>
    <x v="7"/>
  </r>
  <r>
    <d v="2024-08-01T00:00:00"/>
    <s v="1722529331.194079"/>
    <x v="0"/>
    <x v="7"/>
  </r>
  <r>
    <d v="2024-08-01T00:00:00"/>
    <s v="1722529482.194133"/>
    <x v="0"/>
    <x v="7"/>
  </r>
  <r>
    <d v="2024-08-01T00:00:00"/>
    <s v="1722529548.194162"/>
    <x v="0"/>
    <x v="7"/>
  </r>
  <r>
    <d v="2024-08-01T00:00:00"/>
    <s v="1722529631.194185"/>
    <x v="0"/>
    <x v="7"/>
  </r>
  <r>
    <d v="2024-08-01T00:00:00"/>
    <s v="1722529651.194191"/>
    <x v="0"/>
    <x v="7"/>
  </r>
  <r>
    <d v="2024-08-01T00:00:00"/>
    <s v="1722529651.194191"/>
    <x v="0"/>
    <x v="7"/>
  </r>
  <r>
    <d v="2024-08-01T00:00:00"/>
    <s v="1722529786.194213"/>
    <x v="0"/>
    <x v="7"/>
  </r>
  <r>
    <d v="2024-08-01T00:00:00"/>
    <s v="1722530080.194298"/>
    <x v="0"/>
    <x v="7"/>
  </r>
  <r>
    <d v="2024-08-01T00:00:00"/>
    <s v="1722530445.194390"/>
    <x v="0"/>
    <x v="7"/>
  </r>
  <r>
    <d v="2024-08-01T00:00:00"/>
    <s v="1722530566.194418"/>
    <x v="0"/>
    <x v="7"/>
  </r>
  <r>
    <d v="2024-08-01T00:00:00"/>
    <s v="1722530833.194486"/>
    <x v="0"/>
    <x v="7"/>
  </r>
  <r>
    <d v="2024-08-01T00:00:00"/>
    <s v="1722530992.194532"/>
    <x v="0"/>
    <x v="7"/>
  </r>
  <r>
    <d v="2024-08-01T00:00:00"/>
    <s v="1722530997.194534"/>
    <x v="0"/>
    <x v="7"/>
  </r>
  <r>
    <d v="2024-08-01T00:00:00"/>
    <s v="1722531865.194785"/>
    <x v="0"/>
    <x v="7"/>
  </r>
  <r>
    <d v="2024-08-01T00:00:00"/>
    <s v="1722531897.194798"/>
    <x v="0"/>
    <x v="7"/>
  </r>
  <r>
    <d v="2024-08-01T00:00:00"/>
    <s v="1722531995.194830"/>
    <x v="0"/>
    <x v="7"/>
  </r>
  <r>
    <d v="2024-08-01T00:00:00"/>
    <s v="1722532129.194860"/>
    <x v="0"/>
    <x v="7"/>
  </r>
  <r>
    <d v="2024-08-01T00:00:00"/>
    <s v="1722532358.194900"/>
    <x v="0"/>
    <x v="7"/>
  </r>
  <r>
    <d v="2024-08-01T00:00:00"/>
    <s v="1722532998.195032"/>
    <x v="0"/>
    <x v="7"/>
  </r>
  <r>
    <d v="2024-08-01T00:00:00"/>
    <s v="1722533027.195035"/>
    <x v="0"/>
    <x v="7"/>
  </r>
  <r>
    <d v="2024-08-01T00:00:00"/>
    <s v="1722533118.195059"/>
    <x v="0"/>
    <x v="7"/>
  </r>
  <r>
    <d v="2024-08-01T00:00:00"/>
    <s v="1722533118.195059"/>
    <x v="0"/>
    <x v="7"/>
  </r>
  <r>
    <d v="2024-08-01T00:00:00"/>
    <s v="1722533197.195090"/>
    <x v="0"/>
    <x v="7"/>
  </r>
  <r>
    <d v="2024-08-01T00:00:00"/>
    <s v="1722533286.195112"/>
    <x v="0"/>
    <x v="7"/>
  </r>
  <r>
    <d v="2024-08-01T00:00:00"/>
    <s v="1722533399.195137"/>
    <x v="0"/>
    <x v="7"/>
  </r>
  <r>
    <d v="2024-08-01T00:00:00"/>
    <s v="1722533591.195165"/>
    <x v="0"/>
    <x v="7"/>
  </r>
  <r>
    <d v="2024-08-01T00:00:00"/>
    <s v="1722533756.195199"/>
    <x v="0"/>
    <x v="7"/>
  </r>
  <r>
    <d v="2024-08-01T00:00:00"/>
    <s v="1722533835.195221"/>
    <x v="0"/>
    <x v="7"/>
  </r>
  <r>
    <d v="2024-08-01T00:00:00"/>
    <s v="1722534024.195270"/>
    <x v="0"/>
    <x v="7"/>
  </r>
  <r>
    <d v="2024-08-01T00:00:00"/>
    <s v="1722534027.195273"/>
    <x v="0"/>
    <x v="7"/>
  </r>
  <r>
    <d v="2024-08-01T00:00:00"/>
    <s v="1722534083.195292"/>
    <x v="0"/>
    <x v="7"/>
  </r>
  <r>
    <d v="2024-08-01T00:00:00"/>
    <s v="1722534166.195307"/>
    <x v="0"/>
    <x v="7"/>
  </r>
  <r>
    <d v="2024-08-01T00:00:00"/>
    <s v="1722534183.195310"/>
    <x v="0"/>
    <x v="7"/>
  </r>
  <r>
    <d v="2024-08-01T00:00:00"/>
    <s v="1722534251.195331"/>
    <x v="0"/>
    <x v="7"/>
  </r>
  <r>
    <d v="2024-08-01T00:00:00"/>
    <s v="1722534310.195347"/>
    <x v="0"/>
    <x v="7"/>
  </r>
  <r>
    <d v="2024-08-01T00:00:00"/>
    <s v="1722534532.195394"/>
    <x v="0"/>
    <x v="7"/>
  </r>
  <r>
    <d v="2024-08-01T00:00:00"/>
    <s v="1722534428.195376"/>
    <x v="0"/>
    <x v="7"/>
  </r>
  <r>
    <d v="2024-08-01T00:00:00"/>
    <s v="1722534797.195451"/>
    <x v="0"/>
    <x v="7"/>
  </r>
  <r>
    <d v="2024-08-01T00:00:00"/>
    <s v="1722534854.195466"/>
    <x v="0"/>
    <x v="7"/>
  </r>
  <r>
    <d v="2024-08-01T00:00:00"/>
    <s v="1722534859.195467"/>
    <x v="0"/>
    <x v="7"/>
  </r>
  <r>
    <d v="2024-08-01T00:00:00"/>
    <s v="1722535117.195508"/>
    <x v="0"/>
    <x v="7"/>
  </r>
  <r>
    <d v="2024-08-01T00:00:00"/>
    <s v="1722535312.195569"/>
    <x v="0"/>
    <x v="7"/>
  </r>
  <r>
    <d v="2024-08-01T00:00:00"/>
    <s v="1722535582.195641"/>
    <x v="0"/>
    <x v="7"/>
  </r>
  <r>
    <d v="2024-08-01T00:00:00"/>
    <s v="1722535743.195677"/>
    <x v="0"/>
    <x v="7"/>
  </r>
  <r>
    <d v="2024-08-01T00:00:00"/>
    <s v="1722535809.195698"/>
    <x v="0"/>
    <x v="7"/>
  </r>
  <r>
    <d v="2024-08-01T00:00:00"/>
    <s v="1722536490.195870"/>
    <x v="0"/>
    <x v="7"/>
  </r>
  <r>
    <d v="2024-08-01T00:00:00"/>
    <s v="1722536508.195878"/>
    <x v="0"/>
    <x v="7"/>
  </r>
  <r>
    <d v="2024-08-01T00:00:00"/>
    <s v="1722536531.195880"/>
    <x v="0"/>
    <x v="7"/>
  </r>
  <r>
    <d v="2024-08-01T00:00:00"/>
    <s v="1722536641.195908"/>
    <x v="0"/>
    <x v="7"/>
  </r>
  <r>
    <d v="2024-08-01T00:00:00"/>
    <s v="1722536701.195920"/>
    <x v="0"/>
    <x v="7"/>
  </r>
  <r>
    <d v="2024-08-01T00:00:00"/>
    <s v="1722536910.195991"/>
    <x v="0"/>
    <x v="7"/>
  </r>
  <r>
    <d v="2024-08-01T00:00:00"/>
    <s v="1722536959.196005"/>
    <x v="0"/>
    <x v="7"/>
  </r>
  <r>
    <d v="2024-08-01T00:00:00"/>
    <s v="1722536959.196004"/>
    <x v="0"/>
    <x v="7"/>
  </r>
  <r>
    <d v="2024-08-01T00:00:00"/>
    <s v="1722536834.195974"/>
    <x v="0"/>
    <x v="7"/>
  </r>
  <r>
    <d v="2024-08-01T00:00:00"/>
    <s v="1722537002.196016"/>
    <x v="0"/>
    <x v="7"/>
  </r>
  <r>
    <d v="2024-08-01T00:00:00"/>
    <s v="1722537225.196069"/>
    <x v="0"/>
    <x v="7"/>
  </r>
  <r>
    <d v="2024-08-01T00:00:00"/>
    <s v="1722537247.196075"/>
    <x v="0"/>
    <x v="7"/>
  </r>
  <r>
    <d v="2024-08-01T00:00:00"/>
    <s v="1722537662.196149"/>
    <x v="0"/>
    <x v="7"/>
  </r>
  <r>
    <d v="2024-08-01T00:00:00"/>
    <s v="1722537874.196198"/>
    <x v="0"/>
    <x v="7"/>
  </r>
  <r>
    <d v="2024-08-01T00:00:00"/>
    <s v="1722538332.196323"/>
    <x v="0"/>
    <x v="7"/>
  </r>
  <r>
    <d v="2024-08-01T00:00:00"/>
    <s v="1722538774.196440"/>
    <x v="0"/>
    <x v="7"/>
  </r>
  <r>
    <d v="2024-08-01T00:00:00"/>
    <s v="1722538848.196469"/>
    <x v="0"/>
    <x v="7"/>
  </r>
  <r>
    <d v="2024-08-01T00:00:00"/>
    <s v="1722539768.196764"/>
    <x v="0"/>
    <x v="7"/>
  </r>
  <r>
    <d v="2024-08-01T00:00:00"/>
    <s v="1722539779.196769"/>
    <x v="0"/>
    <x v="7"/>
  </r>
  <r>
    <d v="2024-08-01T00:00:00"/>
    <s v="1722539961.196810"/>
    <x v="0"/>
    <x v="7"/>
  </r>
  <r>
    <d v="2024-08-01T00:00:00"/>
    <s v="1722540200.196862"/>
    <x v="0"/>
    <x v="7"/>
  </r>
  <r>
    <d v="2024-08-01T00:00:00"/>
    <s v="1722540200.196862"/>
    <x v="0"/>
    <x v="7"/>
  </r>
  <r>
    <d v="2024-08-01T00:00:00"/>
    <s v="1722540202.196863"/>
    <x v="0"/>
    <x v="7"/>
  </r>
  <r>
    <d v="2024-08-01T00:00:00"/>
    <s v="1722540484.196934"/>
    <x v="0"/>
    <x v="7"/>
  </r>
  <r>
    <d v="2024-08-01T00:00:00"/>
    <s v="1722540551.196956"/>
    <x v="0"/>
    <x v="7"/>
  </r>
  <r>
    <d v="2024-08-01T00:00:00"/>
    <s v="1722541319.197146"/>
    <x v="0"/>
    <x v="7"/>
  </r>
  <r>
    <d v="2024-08-01T00:00:00"/>
    <s v="1722541434.197178"/>
    <x v="0"/>
    <x v="7"/>
  </r>
  <r>
    <d v="2024-08-01T00:00:00"/>
    <s v="1722541612.197214"/>
    <x v="0"/>
    <x v="7"/>
  </r>
  <r>
    <d v="2024-08-01T00:00:00"/>
    <s v="1722541896.197287"/>
    <x v="0"/>
    <x v="7"/>
  </r>
  <r>
    <d v="2024-08-01T00:00:00"/>
    <s v="1722541976.197305"/>
    <x v="0"/>
    <x v="7"/>
  </r>
  <r>
    <d v="2024-08-01T00:00:00"/>
    <s v="1722542108.197345"/>
    <x v="0"/>
    <x v="7"/>
  </r>
  <r>
    <d v="2024-08-01T00:00:00"/>
    <s v="1722542164.197365"/>
    <x v="0"/>
    <x v="7"/>
  </r>
  <r>
    <d v="2024-08-01T00:00:00"/>
    <s v="1722543605.197619"/>
    <x v="0"/>
    <x v="7"/>
  </r>
  <r>
    <d v="2024-08-01T00:00:00"/>
    <s v="1722543799.197652"/>
    <x v="0"/>
    <x v="7"/>
  </r>
  <r>
    <d v="2024-08-01T00:00:00"/>
    <s v="1722544066.197684"/>
    <x v="0"/>
    <x v="7"/>
  </r>
  <r>
    <d v="2024-08-01T00:00:00"/>
    <s v="1722544286.197723"/>
    <x v="0"/>
    <x v="7"/>
  </r>
  <r>
    <d v="2024-08-01T00:00:00"/>
    <s v="1722544838.197809"/>
    <x v="0"/>
    <x v="7"/>
  </r>
  <r>
    <d v="2024-08-01T00:00:00"/>
    <s v="1722545596.197935"/>
    <x v="0"/>
    <x v="7"/>
  </r>
  <r>
    <d v="2024-08-01T00:00:00"/>
    <s v="1722546009.197974"/>
    <x v="0"/>
    <x v="7"/>
  </r>
  <r>
    <d v="2024-08-02T00:00:00"/>
    <s v="1722601261.199254"/>
    <x v="1"/>
    <x v="7"/>
  </r>
  <r>
    <d v="2024-08-02T00:00:00"/>
    <s v="1722601143.199212"/>
    <x v="0"/>
    <x v="7"/>
  </r>
  <r>
    <d v="2024-08-02T00:00:00"/>
    <s v="1722601189.199229"/>
    <x v="0"/>
    <x v="7"/>
  </r>
  <r>
    <d v="2024-08-02T00:00:00"/>
    <s v="1722601064.199187"/>
    <x v="0"/>
    <x v="7"/>
  </r>
  <r>
    <d v="2024-08-02T00:00:00"/>
    <s v="1722601064.199187"/>
    <x v="0"/>
    <x v="7"/>
  </r>
  <r>
    <d v="2024-08-02T00:00:00"/>
    <s v="1722601824.199394"/>
    <x v="0"/>
    <x v="7"/>
  </r>
  <r>
    <d v="2024-08-02T00:00:00"/>
    <s v="1722601984.199426"/>
    <x v="0"/>
    <x v="7"/>
  </r>
  <r>
    <d v="2024-08-02T00:00:00"/>
    <s v="1722601986.199429"/>
    <x v="1"/>
    <x v="7"/>
  </r>
  <r>
    <d v="2024-08-02T00:00:00"/>
    <s v="1722602291.199491"/>
    <x v="0"/>
    <x v="7"/>
  </r>
  <r>
    <d v="2024-08-02T00:00:00"/>
    <s v="1722603220.199691"/>
    <x v="0"/>
    <x v="7"/>
  </r>
  <r>
    <d v="2024-08-02T00:00:00"/>
    <s v="1722603519.199763"/>
    <x v="0"/>
    <x v="7"/>
  </r>
  <r>
    <d v="2024-08-02T00:00:00"/>
    <s v="1722603708.199812"/>
    <x v="0"/>
    <x v="7"/>
  </r>
  <r>
    <d v="2024-08-02T00:00:00"/>
    <s v="1722604098.199913"/>
    <x v="0"/>
    <x v="7"/>
  </r>
  <r>
    <d v="2024-08-02T00:00:00"/>
    <s v="1722604293.199957"/>
    <x v="0"/>
    <x v="7"/>
  </r>
  <r>
    <d v="2024-08-02T00:00:00"/>
    <s v="1722604134.199917"/>
    <x v="0"/>
    <x v="7"/>
  </r>
  <r>
    <d v="2024-08-02T00:00:00"/>
    <s v="1722605560.200298"/>
    <x v="0"/>
    <x v="7"/>
  </r>
  <r>
    <d v="2024-08-02T00:00:00"/>
    <s v="1722606800.200631"/>
    <x v="0"/>
    <x v="7"/>
  </r>
  <r>
    <d v="2024-08-02T00:00:00"/>
    <s v="1722607295.200796"/>
    <x v="0"/>
    <x v="7"/>
  </r>
  <r>
    <d v="2024-08-02T00:00:00"/>
    <s v="1722607655.200894"/>
    <x v="0"/>
    <x v="7"/>
  </r>
  <r>
    <d v="2024-08-02T00:00:00"/>
    <s v="1722607668.200901"/>
    <x v="0"/>
    <x v="7"/>
  </r>
  <r>
    <d v="2024-08-02T00:00:00"/>
    <s v="1722607705.200918"/>
    <x v="0"/>
    <x v="7"/>
  </r>
  <r>
    <d v="2024-08-02T00:00:00"/>
    <s v="1722607733.200927"/>
    <x v="0"/>
    <x v="7"/>
  </r>
  <r>
    <d v="2024-08-02T00:00:00"/>
    <s v="1722608181.201052"/>
    <x v="0"/>
    <x v="7"/>
  </r>
  <r>
    <d v="2024-08-02T00:00:00"/>
    <s v="1722608378.201121"/>
    <x v="0"/>
    <x v="7"/>
  </r>
  <r>
    <d v="2024-08-02T00:00:00"/>
    <s v="1722608590.201169"/>
    <x v="0"/>
    <x v="7"/>
  </r>
  <r>
    <d v="2024-08-02T00:00:00"/>
    <s v="1722609594.201471"/>
    <x v="0"/>
    <x v="7"/>
  </r>
  <r>
    <d v="2024-08-02T00:00:00"/>
    <s v="1722610285.201730"/>
    <x v="0"/>
    <x v="7"/>
  </r>
  <r>
    <d v="2024-08-02T00:00:00"/>
    <s v="1722610372.201772"/>
    <x v="0"/>
    <x v="7"/>
  </r>
  <r>
    <d v="2024-08-02T00:00:00"/>
    <s v="1722610512.201836"/>
    <x v="0"/>
    <x v="7"/>
  </r>
  <r>
    <d v="2024-08-02T00:00:00"/>
    <s v="1722610689.201918"/>
    <x v="0"/>
    <x v="7"/>
  </r>
  <r>
    <d v="2024-08-02T00:00:00"/>
    <s v="1722611299.202152"/>
    <x v="0"/>
    <x v="7"/>
  </r>
  <r>
    <d v="2024-08-02T00:00:00"/>
    <s v="1722611214.202109"/>
    <x v="0"/>
    <x v="7"/>
  </r>
  <r>
    <d v="2024-08-02T00:00:00"/>
    <s v="1722612292.202466"/>
    <x v="0"/>
    <x v="7"/>
  </r>
  <r>
    <d v="2024-08-02T00:00:00"/>
    <s v="1722611817.202329"/>
    <x v="0"/>
    <x v="7"/>
  </r>
  <r>
    <d v="2024-08-02T00:00:00"/>
    <s v="1722612256.202455"/>
    <x v="0"/>
    <x v="7"/>
  </r>
  <r>
    <d v="2024-08-02T00:00:00"/>
    <s v="1722612353.202482"/>
    <x v="0"/>
    <x v="7"/>
  </r>
  <r>
    <d v="2024-08-02T00:00:00"/>
    <s v="1722612729.202649"/>
    <x v="0"/>
    <x v="7"/>
  </r>
  <r>
    <d v="2024-08-02T00:00:00"/>
    <s v="1722613110.202789"/>
    <x v="0"/>
    <x v="7"/>
  </r>
  <r>
    <d v="2024-08-02T00:00:00"/>
    <s v="1722613158.202812"/>
    <x v="0"/>
    <x v="7"/>
  </r>
  <r>
    <d v="2024-08-02T00:00:00"/>
    <s v="1722613177.202826"/>
    <x v="0"/>
    <x v="7"/>
  </r>
  <r>
    <d v="2024-08-02T00:00:00"/>
    <s v="1722613860.203014"/>
    <x v="0"/>
    <x v="7"/>
  </r>
  <r>
    <d v="2024-08-02T00:00:00"/>
    <s v="1722613945.203034"/>
    <x v="0"/>
    <x v="7"/>
  </r>
  <r>
    <d v="2024-08-02T00:00:00"/>
    <s v="1722614674.203263"/>
    <x v="0"/>
    <x v="7"/>
  </r>
  <r>
    <d v="2024-08-02T00:00:00"/>
    <s v="1722614721.203277"/>
    <x v="0"/>
    <x v="7"/>
  </r>
  <r>
    <d v="2024-08-02T00:00:00"/>
    <s v="1722615567.203542"/>
    <x v="0"/>
    <x v="7"/>
  </r>
  <r>
    <d v="2024-08-02T00:00:00"/>
    <s v="1722615953.203621"/>
    <x v="0"/>
    <x v="7"/>
  </r>
  <r>
    <d v="2024-08-02T00:00:00"/>
    <s v="1722616033.203647"/>
    <x v="0"/>
    <x v="7"/>
  </r>
  <r>
    <d v="2024-08-02T00:00:00"/>
    <s v="1722616179.203682"/>
    <x v="0"/>
    <x v="7"/>
  </r>
  <r>
    <d v="2024-08-02T00:00:00"/>
    <s v="1722617791.204087"/>
    <x v="1"/>
    <x v="7"/>
  </r>
  <r>
    <d v="2024-08-02T00:00:00"/>
    <s v="1722618318.204238"/>
    <x v="0"/>
    <x v="7"/>
  </r>
  <r>
    <d v="2024-08-02T00:00:00"/>
    <s v="1722618216.204215"/>
    <x v="0"/>
    <x v="7"/>
  </r>
  <r>
    <d v="2024-08-02T00:00:00"/>
    <s v="1722618695.204339"/>
    <x v="0"/>
    <x v="7"/>
  </r>
  <r>
    <d v="2024-08-02T00:00:00"/>
    <s v="1722618782.204371"/>
    <x v="0"/>
    <x v="7"/>
  </r>
  <r>
    <d v="2024-08-02T00:00:00"/>
    <s v="1722618860.204399"/>
    <x v="0"/>
    <x v="7"/>
  </r>
  <r>
    <d v="2024-08-02T00:00:00"/>
    <s v="1722619292.204502"/>
    <x v="0"/>
    <x v="7"/>
  </r>
  <r>
    <d v="2024-08-02T00:00:00"/>
    <s v="1722619612.204596"/>
    <x v="0"/>
    <x v="7"/>
  </r>
  <r>
    <d v="2024-08-02T00:00:00"/>
    <s v="1722620212.204721"/>
    <x v="0"/>
    <x v="7"/>
  </r>
  <r>
    <d v="2024-08-02T00:00:00"/>
    <s v="1722620987.204967"/>
    <x v="0"/>
    <x v="7"/>
  </r>
  <r>
    <d v="2024-08-02T00:00:00"/>
    <s v="1722621323.205095"/>
    <x v="0"/>
    <x v="7"/>
  </r>
  <r>
    <d v="2024-08-02T00:00:00"/>
    <s v="1722621337.205098"/>
    <x v="0"/>
    <x v="7"/>
  </r>
  <r>
    <d v="2024-08-02T00:00:00"/>
    <s v="1722621444.205123"/>
    <x v="0"/>
    <x v="7"/>
  </r>
  <r>
    <d v="2024-08-02T00:00:00"/>
    <s v="1722622166.205336"/>
    <x v="0"/>
    <x v="7"/>
  </r>
  <r>
    <d v="2024-08-02T00:00:00"/>
    <s v="1722622377.205402"/>
    <x v="0"/>
    <x v="7"/>
  </r>
  <r>
    <d v="2024-08-02T00:00:00"/>
    <s v="1722622470.205426"/>
    <x v="0"/>
    <x v="7"/>
  </r>
  <r>
    <d v="2024-08-02T00:00:00"/>
    <s v="1722623255.205665"/>
    <x v="0"/>
    <x v="7"/>
  </r>
  <r>
    <d v="2024-08-02T00:00:00"/>
    <s v="1722624294.205945"/>
    <x v="0"/>
    <x v="7"/>
  </r>
  <r>
    <d v="2024-08-02T00:00:00"/>
    <s v="1722625620.206304"/>
    <x v="0"/>
    <x v="7"/>
  </r>
  <r>
    <d v="2024-08-02T00:00:00"/>
    <s v="1722625980.206403"/>
    <x v="0"/>
    <x v="7"/>
  </r>
  <r>
    <d v="2024-08-02T00:00:00"/>
    <s v="1722626985.206723"/>
    <x v="0"/>
    <x v="7"/>
  </r>
  <r>
    <d v="2024-08-02T00:00:00"/>
    <s v="1722627418.206837"/>
    <x v="0"/>
    <x v="7"/>
  </r>
  <r>
    <d v="2024-08-02T00:00:00"/>
    <s v="1722628266.207055"/>
    <x v="0"/>
    <x v="7"/>
  </r>
  <r>
    <d v="2024-08-02T00:00:00"/>
    <s v="1722629537.207319"/>
    <x v="0"/>
    <x v="7"/>
  </r>
  <r>
    <d v="2024-08-02T00:00:00"/>
    <s v="1722630104.207386"/>
    <x v="0"/>
    <x v="7"/>
  </r>
  <r>
    <d v="2024-08-02T00:00:00"/>
    <s v="1722630106.207387"/>
    <x v="0"/>
    <x v="7"/>
  </r>
  <r>
    <d v="2024-08-02T00:00:00"/>
    <s v="1722630409.207443"/>
    <x v="0"/>
    <x v="7"/>
  </r>
  <r>
    <d v="2024-08-02T00:00:00"/>
    <s v="1722630600.207463"/>
    <x v="0"/>
    <x v="7"/>
  </r>
  <r>
    <d v="2024-08-02T00:00:00"/>
    <s v="1722630950.207510"/>
    <x v="0"/>
    <x v="7"/>
  </r>
  <r>
    <d v="2024-08-02T00:00:00"/>
    <s v="1722631304.207562"/>
    <x v="0"/>
    <x v="7"/>
  </r>
  <r>
    <d v="2024-08-02T00:00:00"/>
    <s v="1722631859.207634"/>
    <x v="0"/>
    <x v="7"/>
  </r>
  <r>
    <d v="2024-08-02T00:00:00"/>
    <s v="1722632248.207686"/>
    <x v="0"/>
    <x v="7"/>
  </r>
  <r>
    <d v="2024-08-02T00:00:00"/>
    <s v="1722632288.207700"/>
    <x v="0"/>
    <x v="7"/>
  </r>
  <r>
    <d v="2024-08-05T00:00:00"/>
    <s v="1722859870.212727"/>
    <x v="0"/>
    <x v="7"/>
  </r>
  <r>
    <d v="2024-08-05T00:00:00"/>
    <s v="1722860104.212785"/>
    <x v="0"/>
    <x v="7"/>
  </r>
  <r>
    <d v="2024-08-05T00:00:00"/>
    <s v="1722860250.212826"/>
    <x v="0"/>
    <x v="7"/>
  </r>
  <r>
    <d v="2024-08-05T00:00:00"/>
    <s v="1722860250.212827"/>
    <x v="0"/>
    <x v="7"/>
  </r>
  <r>
    <d v="2024-08-05T00:00:00"/>
    <s v="1722860315.212840"/>
    <x v="0"/>
    <x v="7"/>
  </r>
  <r>
    <d v="2024-08-05T00:00:00"/>
    <s v="1722860344.212851"/>
    <x v="0"/>
    <x v="7"/>
  </r>
  <r>
    <d v="2024-08-05T00:00:00"/>
    <s v="1722861385.213152"/>
    <x v="0"/>
    <x v="7"/>
  </r>
  <r>
    <d v="2024-08-05T00:00:00"/>
    <s v="1722861531.213184"/>
    <x v="1"/>
    <x v="7"/>
  </r>
  <r>
    <d v="2024-08-05T00:00:00"/>
    <s v="1722861800.213280"/>
    <x v="1"/>
    <x v="7"/>
  </r>
  <r>
    <d v="2024-08-05T00:00:00"/>
    <s v="1722861896.213310"/>
    <x v="0"/>
    <x v="7"/>
  </r>
  <r>
    <d v="2024-08-05T00:00:00"/>
    <s v="1722862674.213541"/>
    <x v="0"/>
    <x v="7"/>
  </r>
  <r>
    <d v="2024-08-05T00:00:00"/>
    <s v="1722862864.213612"/>
    <x v="0"/>
    <x v="7"/>
  </r>
  <r>
    <d v="2024-08-05T00:00:00"/>
    <s v="1722863822.213907"/>
    <x v="0"/>
    <x v="7"/>
  </r>
  <r>
    <d v="2024-08-05T00:00:00"/>
    <s v="1722863996.213960"/>
    <x v="0"/>
    <x v="7"/>
  </r>
  <r>
    <d v="2024-08-05T00:00:00"/>
    <s v="1722864170.214020"/>
    <x v="1"/>
    <x v="7"/>
  </r>
  <r>
    <d v="2024-08-05T00:00:00"/>
    <s v="1722864293.214066"/>
    <x v="1"/>
    <x v="7"/>
  </r>
  <r>
    <d v="2024-08-05T00:00:00"/>
    <s v="1722864646.214204"/>
    <x v="0"/>
    <x v="7"/>
  </r>
  <r>
    <d v="2024-08-05T00:00:00"/>
    <s v="1722864541.214165"/>
    <x v="1"/>
    <x v="7"/>
  </r>
  <r>
    <d v="2024-08-05T00:00:00"/>
    <s v="1722865312.214489"/>
    <x v="0"/>
    <x v="7"/>
  </r>
  <r>
    <d v="2024-08-05T00:00:00"/>
    <s v="1722865597.214602"/>
    <x v="0"/>
    <x v="7"/>
  </r>
  <r>
    <d v="2024-08-05T00:00:00"/>
    <s v="1722866061.214769"/>
    <x v="0"/>
    <x v="7"/>
  </r>
  <r>
    <d v="2024-08-05T00:00:00"/>
    <s v="1722866177.214809"/>
    <x v="0"/>
    <x v="7"/>
  </r>
  <r>
    <d v="2024-08-05T00:00:00"/>
    <s v="1722866117.214788"/>
    <x v="0"/>
    <x v="7"/>
  </r>
  <r>
    <d v="2024-08-05T00:00:00"/>
    <s v="1722866625.214985"/>
    <x v="0"/>
    <x v="7"/>
  </r>
  <r>
    <d v="2024-08-05T00:00:00"/>
    <s v="1722867111.215213"/>
    <x v="0"/>
    <x v="7"/>
  </r>
  <r>
    <d v="2024-08-05T00:00:00"/>
    <s v="1722866860.215092"/>
    <x v="0"/>
    <x v="7"/>
  </r>
  <r>
    <d v="2024-08-05T00:00:00"/>
    <s v="1722867274.215264"/>
    <x v="0"/>
    <x v="7"/>
  </r>
  <r>
    <d v="2024-08-05T00:00:00"/>
    <s v="1722867260.215257"/>
    <x v="1"/>
    <x v="7"/>
  </r>
  <r>
    <d v="2024-08-05T00:00:00"/>
    <s v="1722867455.215335"/>
    <x v="0"/>
    <x v="7"/>
  </r>
  <r>
    <d v="2024-08-05T00:00:00"/>
    <s v="1722867520.215367"/>
    <x v="0"/>
    <x v="7"/>
  </r>
  <r>
    <d v="2024-08-05T00:00:00"/>
    <s v="1722868243.215660"/>
    <x v="0"/>
    <x v="7"/>
  </r>
  <r>
    <d v="2024-08-05T00:00:00"/>
    <s v="1722869044.216014"/>
    <x v="0"/>
    <x v="7"/>
  </r>
  <r>
    <d v="2024-08-05T00:00:00"/>
    <s v="1722869082.216028"/>
    <x v="0"/>
    <x v="7"/>
  </r>
  <r>
    <d v="2024-08-05T00:00:00"/>
    <s v="1722869142.216057"/>
    <x v="0"/>
    <x v="7"/>
  </r>
  <r>
    <d v="2024-08-05T00:00:00"/>
    <s v="1722869172.216073"/>
    <x v="0"/>
    <x v="7"/>
  </r>
  <r>
    <d v="2024-08-05T00:00:00"/>
    <s v="1722869145.216059"/>
    <x v="0"/>
    <x v="7"/>
  </r>
  <r>
    <d v="2024-08-05T00:00:00"/>
    <s v="1722869544.216226"/>
    <x v="0"/>
    <x v="7"/>
  </r>
  <r>
    <d v="2024-08-05T00:00:00"/>
    <s v="1722869724.216269"/>
    <x v="0"/>
    <x v="7"/>
  </r>
  <r>
    <d v="2024-08-05T00:00:00"/>
    <s v="1722869817.216314"/>
    <x v="0"/>
    <x v="7"/>
  </r>
  <r>
    <d v="2024-08-05T00:00:00"/>
    <s v="1722869777.216288"/>
    <x v="0"/>
    <x v="7"/>
  </r>
  <r>
    <d v="2024-08-05T00:00:00"/>
    <s v="1722870267.216496"/>
    <x v="1"/>
    <x v="7"/>
  </r>
  <r>
    <d v="2024-08-05T00:00:00"/>
    <s v="1722870408.216567"/>
    <x v="0"/>
    <x v="7"/>
  </r>
  <r>
    <d v="2024-08-05T00:00:00"/>
    <s v="1722870707.216684"/>
    <x v="0"/>
    <x v="7"/>
  </r>
  <r>
    <d v="2024-08-05T00:00:00"/>
    <s v="1722871179.216906"/>
    <x v="0"/>
    <x v="7"/>
  </r>
  <r>
    <d v="2024-08-05T00:00:00"/>
    <s v="1722871474.217062"/>
    <x v="0"/>
    <x v="7"/>
  </r>
  <r>
    <d v="2024-08-05T00:00:00"/>
    <s v="1722872719.217612"/>
    <x v="0"/>
    <x v="7"/>
  </r>
  <r>
    <d v="2024-08-05T00:00:00"/>
    <s v="1722873098.217729"/>
    <x v="0"/>
    <x v="7"/>
  </r>
  <r>
    <d v="2024-08-05T00:00:00"/>
    <s v="1722873138.217749"/>
    <x v="0"/>
    <x v="7"/>
  </r>
  <r>
    <d v="2024-08-05T00:00:00"/>
    <s v="1722873312.217810"/>
    <x v="0"/>
    <x v="7"/>
  </r>
  <r>
    <d v="2024-08-05T00:00:00"/>
    <s v="1722873936.218041"/>
    <x v="0"/>
    <x v="7"/>
  </r>
  <r>
    <d v="2024-08-05T00:00:00"/>
    <s v="1722873938.218043"/>
    <x v="0"/>
    <x v="7"/>
  </r>
  <r>
    <d v="2024-08-05T00:00:00"/>
    <s v="1722874038.218090"/>
    <x v="0"/>
    <x v="7"/>
  </r>
  <r>
    <d v="2024-08-05T00:00:00"/>
    <s v="1722874622.218344"/>
    <x v="0"/>
    <x v="7"/>
  </r>
  <r>
    <d v="2024-08-05T00:00:00"/>
    <s v="1722874636.218351"/>
    <x v="0"/>
    <x v="7"/>
  </r>
  <r>
    <d v="2024-08-05T00:00:00"/>
    <s v="1722875381.218580"/>
    <x v="0"/>
    <x v="7"/>
  </r>
  <r>
    <d v="2024-08-05T00:00:00"/>
    <s v="1722875777.218753"/>
    <x v="0"/>
    <x v="7"/>
  </r>
  <r>
    <d v="2024-08-05T00:00:00"/>
    <s v="1722875780.218754"/>
    <x v="0"/>
    <x v="7"/>
  </r>
  <r>
    <d v="2024-08-05T00:00:00"/>
    <s v="1722876048.218853"/>
    <x v="0"/>
    <x v="7"/>
  </r>
  <r>
    <d v="2024-08-05T00:00:00"/>
    <s v="1722876410.218997"/>
    <x v="0"/>
    <x v="7"/>
  </r>
  <r>
    <d v="2024-08-05T00:00:00"/>
    <s v="1722876800.219099"/>
    <x v="0"/>
    <x v="7"/>
  </r>
  <r>
    <d v="2024-08-05T00:00:00"/>
    <s v="1722878286.219537"/>
    <x v="0"/>
    <x v="7"/>
  </r>
  <r>
    <d v="2024-08-05T00:00:00"/>
    <s v="1722879196.219841"/>
    <x v="0"/>
    <x v="7"/>
  </r>
  <r>
    <d v="2024-08-05T00:00:00"/>
    <s v="1722879800.220021"/>
    <x v="0"/>
    <x v="7"/>
  </r>
  <r>
    <d v="2024-08-05T00:00:00"/>
    <s v="1722880216.220153"/>
    <x v="0"/>
    <x v="7"/>
  </r>
  <r>
    <d v="2024-08-05T00:00:00"/>
    <s v="1722881233.220533"/>
    <x v="0"/>
    <x v="7"/>
  </r>
  <r>
    <d v="2024-08-05T00:00:00"/>
    <s v="1722881712.220714"/>
    <x v="0"/>
    <x v="7"/>
  </r>
  <r>
    <d v="2024-08-05T00:00:00"/>
    <s v="1722881813.220751"/>
    <x v="0"/>
    <x v="7"/>
  </r>
  <r>
    <d v="2024-08-05T00:00:00"/>
    <s v="1722882317.220923"/>
    <x v="0"/>
    <x v="7"/>
  </r>
  <r>
    <d v="2024-08-05T00:00:00"/>
    <s v="1722882476.220986"/>
    <x v="0"/>
    <x v="7"/>
  </r>
  <r>
    <d v="2024-08-05T00:00:00"/>
    <s v="1722883022.221142"/>
    <x v="0"/>
    <x v="7"/>
  </r>
  <r>
    <d v="2024-08-05T00:00:00"/>
    <s v="1722883104.221167"/>
    <x v="0"/>
    <x v="7"/>
  </r>
  <r>
    <d v="2024-08-05T00:00:00"/>
    <s v="1722883230.221211"/>
    <x v="0"/>
    <x v="7"/>
  </r>
  <r>
    <d v="2024-08-05T00:00:00"/>
    <s v="1722884026.221487"/>
    <x v="0"/>
    <x v="7"/>
  </r>
  <r>
    <d v="2024-08-05T00:00:00"/>
    <s v="1722884619.221712"/>
    <x v="0"/>
    <x v="7"/>
  </r>
  <r>
    <d v="2024-08-05T00:00:00"/>
    <s v="1722884961.221852"/>
    <x v="0"/>
    <x v="7"/>
  </r>
  <r>
    <d v="2024-08-05T00:00:00"/>
    <s v="1722885877.222192"/>
    <x v="0"/>
    <x v="7"/>
  </r>
  <r>
    <d v="2024-08-05T00:00:00"/>
    <s v="1722887114.222642"/>
    <x v="0"/>
    <x v="7"/>
  </r>
  <r>
    <d v="2024-08-05T00:00:00"/>
    <s v="1722889266.223310"/>
    <x v="0"/>
    <x v="7"/>
  </r>
  <r>
    <d v="2024-08-05T00:00:00"/>
    <s v="1722889513.223370"/>
    <x v="0"/>
    <x v="7"/>
  </r>
  <r>
    <d v="2024-08-05T00:00:00"/>
    <s v="1722890708.223622"/>
    <x v="0"/>
    <x v="7"/>
  </r>
  <r>
    <d v="2024-08-05T00:00:00"/>
    <s v="1722891480.223738"/>
    <x v="0"/>
    <x v="7"/>
  </r>
  <r>
    <d v="2024-08-06T00:00:00"/>
    <s v="1722946406.224901"/>
    <x v="0"/>
    <x v="7"/>
  </r>
  <r>
    <d v="2024-08-06T00:00:00"/>
    <s v="1722946585.224942"/>
    <x v="0"/>
    <x v="7"/>
  </r>
  <r>
    <d v="2024-08-06T00:00:00"/>
    <s v="1722946661.224963"/>
    <x v="0"/>
    <x v="7"/>
  </r>
  <r>
    <d v="2024-08-06T00:00:00"/>
    <s v="1722948068.225314"/>
    <x v="0"/>
    <x v="7"/>
  </r>
  <r>
    <d v="2024-08-06T00:00:00"/>
    <s v="1722948230.225355"/>
    <x v="0"/>
    <x v="7"/>
  </r>
  <r>
    <d v="2024-08-06T00:00:00"/>
    <s v="1722948317.225380"/>
    <x v="0"/>
    <x v="7"/>
  </r>
  <r>
    <d v="2024-08-06T00:00:00"/>
    <s v="1722948796.225500"/>
    <x v="0"/>
    <x v="7"/>
  </r>
  <r>
    <d v="2024-08-06T00:00:00"/>
    <s v="1722948857.225514"/>
    <x v="0"/>
    <x v="7"/>
  </r>
  <r>
    <d v="2024-08-06T00:00:00"/>
    <s v="1722949024.225554"/>
    <x v="0"/>
    <x v="7"/>
  </r>
  <r>
    <d v="2024-08-06T00:00:00"/>
    <s v="1722949157.225579"/>
    <x v="0"/>
    <x v="7"/>
  </r>
  <r>
    <d v="2024-08-06T00:00:00"/>
    <s v="1722949941.225812"/>
    <x v="0"/>
    <x v="7"/>
  </r>
  <r>
    <d v="2024-08-06T00:00:00"/>
    <s v="1722950037.225837"/>
    <x v="0"/>
    <x v="7"/>
  </r>
  <r>
    <d v="2024-08-06T00:00:00"/>
    <s v="1722950283.225917"/>
    <x v="0"/>
    <x v="7"/>
  </r>
  <r>
    <d v="2024-08-06T00:00:00"/>
    <s v="1722950295.225921"/>
    <x v="0"/>
    <x v="7"/>
  </r>
  <r>
    <d v="2024-08-06T00:00:00"/>
    <s v="1722950590.226003"/>
    <x v="0"/>
    <x v="7"/>
  </r>
  <r>
    <d v="2024-08-06T00:00:00"/>
    <s v="1722950599.226005"/>
    <x v="0"/>
    <x v="7"/>
  </r>
  <r>
    <d v="2024-08-06T00:00:00"/>
    <s v="1722950816.226069"/>
    <x v="0"/>
    <x v="7"/>
  </r>
  <r>
    <d v="2024-08-06T00:00:00"/>
    <s v="1722951174.226183"/>
    <x v="0"/>
    <x v="7"/>
  </r>
  <r>
    <d v="2024-08-06T00:00:00"/>
    <s v="1722951371.226258"/>
    <x v="0"/>
    <x v="7"/>
  </r>
  <r>
    <d v="2024-08-06T00:00:00"/>
    <s v="1722951464.226283"/>
    <x v="0"/>
    <x v="7"/>
  </r>
  <r>
    <d v="2024-08-06T00:00:00"/>
    <s v="1722951468.226286"/>
    <x v="0"/>
    <x v="7"/>
  </r>
  <r>
    <d v="2024-08-06T00:00:00"/>
    <s v="1722952121.226517"/>
    <x v="0"/>
    <x v="7"/>
  </r>
  <r>
    <d v="2024-08-06T00:00:00"/>
    <s v="1722952217.226552"/>
    <x v="0"/>
    <x v="7"/>
  </r>
  <r>
    <d v="2024-08-06T00:00:00"/>
    <s v="1722952264.226573"/>
    <x v="0"/>
    <x v="7"/>
  </r>
  <r>
    <d v="2024-08-06T00:00:00"/>
    <s v="1722952769.226779"/>
    <x v="0"/>
    <x v="7"/>
  </r>
  <r>
    <d v="2024-08-06T00:00:00"/>
    <s v="1722952885.226833"/>
    <x v="0"/>
    <x v="7"/>
  </r>
  <r>
    <d v="2024-08-06T00:00:00"/>
    <s v="1722952956.226870"/>
    <x v="0"/>
    <x v="7"/>
  </r>
  <r>
    <d v="2024-08-06T00:00:00"/>
    <s v="1722953146.226942"/>
    <x v="0"/>
    <x v="7"/>
  </r>
  <r>
    <d v="2024-08-06T00:00:00"/>
    <s v="1722953711.227171"/>
    <x v="0"/>
    <x v="7"/>
  </r>
  <r>
    <d v="2024-08-06T00:00:00"/>
    <s v="1722954116.227340"/>
    <x v="0"/>
    <x v="7"/>
  </r>
  <r>
    <d v="2024-08-06T00:00:00"/>
    <s v="1722954829.227585"/>
    <x v="0"/>
    <x v="7"/>
  </r>
  <r>
    <d v="2024-08-06T00:00:00"/>
    <s v="1722954855.227593"/>
    <x v="0"/>
    <x v="7"/>
  </r>
  <r>
    <d v="2024-08-06T00:00:00"/>
    <s v="1722954830.227587"/>
    <x v="0"/>
    <x v="7"/>
  </r>
  <r>
    <d v="2024-08-06T00:00:00"/>
    <s v="1722954993.227649"/>
    <x v="0"/>
    <x v="7"/>
  </r>
  <r>
    <d v="2024-08-06T00:00:00"/>
    <s v="1722955053.227669"/>
    <x v="0"/>
    <x v="7"/>
  </r>
  <r>
    <d v="2024-08-06T00:00:00"/>
    <s v="1722955890.228005"/>
    <x v="0"/>
    <x v="7"/>
  </r>
  <r>
    <d v="2024-08-06T00:00:00"/>
    <s v="1722955930.228025"/>
    <x v="0"/>
    <x v="7"/>
  </r>
  <r>
    <d v="2024-08-06T00:00:00"/>
    <s v="1722956283.228160"/>
    <x v="0"/>
    <x v="7"/>
  </r>
  <r>
    <d v="2024-08-06T00:00:00"/>
    <s v="1722956387.228211"/>
    <x v="0"/>
    <x v="7"/>
  </r>
  <r>
    <d v="2024-08-06T00:00:00"/>
    <s v="1722957217.228555"/>
    <x v="0"/>
    <x v="7"/>
  </r>
  <r>
    <d v="2024-08-06T00:00:00"/>
    <s v="1722957766.228786"/>
    <x v="0"/>
    <x v="7"/>
  </r>
  <r>
    <d v="2024-08-06T00:00:00"/>
    <s v="1722957969.228883"/>
    <x v="0"/>
    <x v="7"/>
  </r>
  <r>
    <d v="2024-08-06T00:00:00"/>
    <s v="1722958628.229152"/>
    <x v="0"/>
    <x v="7"/>
  </r>
  <r>
    <d v="2024-08-06T00:00:00"/>
    <s v="1722958876.229264"/>
    <x v="0"/>
    <x v="7"/>
  </r>
  <r>
    <d v="2024-08-06T00:00:00"/>
    <s v="1722959100.229360"/>
    <x v="0"/>
    <x v="7"/>
  </r>
  <r>
    <d v="2024-08-06T00:00:00"/>
    <s v="1722959922.229699"/>
    <x v="0"/>
    <x v="7"/>
  </r>
  <r>
    <d v="2024-08-06T00:00:00"/>
    <s v="1722960738.229953"/>
    <x v="0"/>
    <x v="7"/>
  </r>
  <r>
    <d v="2024-08-06T00:00:00"/>
    <s v="1722961111.230050"/>
    <x v="0"/>
    <x v="7"/>
  </r>
  <r>
    <d v="2024-08-06T00:00:00"/>
    <s v="1722960883.229990"/>
    <x v="0"/>
    <x v="7"/>
  </r>
  <r>
    <d v="2024-08-06T00:00:00"/>
    <s v="1722961443.230135"/>
    <x v="0"/>
    <x v="7"/>
  </r>
  <r>
    <d v="2024-08-06T00:00:00"/>
    <s v="1722961545.230174"/>
    <x v="0"/>
    <x v="7"/>
  </r>
  <r>
    <d v="2024-08-06T00:00:00"/>
    <s v="1722961722.230219"/>
    <x v="0"/>
    <x v="7"/>
  </r>
  <r>
    <d v="2024-08-06T00:00:00"/>
    <s v="1722962077.230361"/>
    <x v="0"/>
    <x v="7"/>
  </r>
  <r>
    <d v="2024-08-06T00:00:00"/>
    <s v="1722962150.230379"/>
    <x v="0"/>
    <x v="7"/>
  </r>
  <r>
    <d v="2024-08-06T00:00:00"/>
    <s v="1722962207.230402"/>
    <x v="0"/>
    <x v="7"/>
  </r>
  <r>
    <d v="2024-08-06T00:00:00"/>
    <s v="1722961769.230245"/>
    <x v="0"/>
    <x v="7"/>
  </r>
  <r>
    <d v="2024-08-06T00:00:00"/>
    <s v="1722962220.230405"/>
    <x v="0"/>
    <x v="7"/>
  </r>
  <r>
    <d v="2024-08-06T00:00:00"/>
    <s v="1722964124.230944"/>
    <x v="0"/>
    <x v="7"/>
  </r>
  <r>
    <d v="2024-08-06T00:00:00"/>
    <s v="1722964680.231122"/>
    <x v="0"/>
    <x v="7"/>
  </r>
  <r>
    <d v="2024-08-06T00:00:00"/>
    <s v="1722965265.231325"/>
    <x v="0"/>
    <x v="7"/>
  </r>
  <r>
    <d v="2024-08-06T00:00:00"/>
    <s v="1722965886.231525"/>
    <x v="0"/>
    <x v="7"/>
  </r>
  <r>
    <d v="2024-08-06T00:00:00"/>
    <s v="1722966450.231679"/>
    <x v="0"/>
    <x v="7"/>
  </r>
  <r>
    <d v="2024-08-06T00:00:00"/>
    <s v="1722966745.231796"/>
    <x v="0"/>
    <x v="7"/>
  </r>
  <r>
    <d v="2024-08-06T00:00:00"/>
    <s v="1722966768.231803"/>
    <x v="0"/>
    <x v="7"/>
  </r>
  <r>
    <d v="2024-08-06T00:00:00"/>
    <s v="1722967259.231947"/>
    <x v="0"/>
    <x v="7"/>
  </r>
  <r>
    <d v="2024-08-06T00:00:00"/>
    <s v="1722967279.231952"/>
    <x v="0"/>
    <x v="7"/>
  </r>
  <r>
    <d v="2024-08-06T00:00:00"/>
    <s v="1722967323.231964"/>
    <x v="0"/>
    <x v="7"/>
  </r>
  <r>
    <d v="2024-08-06T00:00:00"/>
    <s v="1722968347.232274"/>
    <x v="0"/>
    <x v="7"/>
  </r>
  <r>
    <d v="2024-08-06T00:00:00"/>
    <s v="1722968347.232274"/>
    <x v="0"/>
    <x v="7"/>
  </r>
  <r>
    <d v="2024-08-06T00:00:00"/>
    <s v="1722968977.232499"/>
    <x v="0"/>
    <x v="7"/>
  </r>
  <r>
    <d v="2024-08-06T00:00:00"/>
    <s v="1722969010.232519"/>
    <x v="0"/>
    <x v="7"/>
  </r>
  <r>
    <d v="2024-08-06T00:00:00"/>
    <s v="1722969201.232570"/>
    <x v="0"/>
    <x v="7"/>
  </r>
  <r>
    <d v="2024-08-06T00:00:00"/>
    <s v="1722969537.232681"/>
    <x v="0"/>
    <x v="7"/>
  </r>
  <r>
    <d v="2024-08-06T00:00:00"/>
    <s v="1722971137.233196"/>
    <x v="0"/>
    <x v="7"/>
  </r>
  <r>
    <d v="2024-08-06T00:00:00"/>
    <s v="1722971803.233444"/>
    <x v="0"/>
    <x v="7"/>
  </r>
  <r>
    <d v="2024-08-06T00:00:00"/>
    <s v="1722972643.233826"/>
    <x v="0"/>
    <x v="7"/>
  </r>
  <r>
    <d v="2024-08-06T00:00:00"/>
    <s v="1722972649.233831"/>
    <x v="0"/>
    <x v="7"/>
  </r>
  <r>
    <d v="2024-08-06T00:00:00"/>
    <s v="1722973229.234068"/>
    <x v="0"/>
    <x v="7"/>
  </r>
  <r>
    <d v="2024-08-06T00:00:00"/>
    <s v="1722973229.234068"/>
    <x v="0"/>
    <x v="7"/>
  </r>
  <r>
    <d v="2024-08-06T00:00:00"/>
    <s v="1722973297.234101"/>
    <x v="0"/>
    <x v="7"/>
  </r>
  <r>
    <d v="2024-08-06T00:00:00"/>
    <s v="1722973854.234297"/>
    <x v="0"/>
    <x v="7"/>
  </r>
  <r>
    <d v="2024-08-06T00:00:00"/>
    <s v="1722973878.234304"/>
    <x v="0"/>
    <x v="7"/>
  </r>
  <r>
    <d v="2024-08-06T00:00:00"/>
    <s v="1722974160.234377"/>
    <x v="0"/>
    <x v="7"/>
  </r>
  <r>
    <d v="2024-08-06T00:00:00"/>
    <s v="1722976126.234793"/>
    <x v="0"/>
    <x v="7"/>
  </r>
  <r>
    <d v="2024-08-06T00:00:00"/>
    <s v="1722976261.234822"/>
    <x v="0"/>
    <x v="7"/>
  </r>
  <r>
    <d v="2024-08-06T00:00:00"/>
    <s v="1722976331.234843"/>
    <x v="0"/>
    <x v="7"/>
  </r>
  <r>
    <d v="2024-08-06T00:00:00"/>
    <s v="1722976525.234888"/>
    <x v="0"/>
    <x v="7"/>
  </r>
  <r>
    <d v="2024-08-06T00:00:00"/>
    <s v="1722976601.234894"/>
    <x v="0"/>
    <x v="7"/>
  </r>
  <r>
    <d v="2024-08-06T00:00:00"/>
    <s v="1722976990.234949"/>
    <x v="0"/>
    <x v="7"/>
  </r>
  <r>
    <d v="2024-08-06T00:00:00"/>
    <s v="1722977284.235000"/>
    <x v="0"/>
    <x v="7"/>
  </r>
  <r>
    <d v="2024-08-06T00:00:00"/>
    <s v="1722977438.235014"/>
    <x v="0"/>
    <x v="7"/>
  </r>
  <r>
    <d v="2024-08-06T00:00:00"/>
    <s v="1722977626.235045"/>
    <x v="0"/>
    <x v="7"/>
  </r>
  <r>
    <d v="2024-08-07T00:00:00"/>
    <s v="1723032229.236245"/>
    <x v="0"/>
    <x v="7"/>
  </r>
  <r>
    <d v="2024-08-07T00:00:00"/>
    <s v="1723032650.236353"/>
    <x v="0"/>
    <x v="7"/>
  </r>
  <r>
    <d v="2024-08-07T00:00:00"/>
    <s v="1723032709.236380"/>
    <x v="0"/>
    <x v="7"/>
  </r>
  <r>
    <d v="2024-08-07T00:00:00"/>
    <s v="1723032724.236383"/>
    <x v="0"/>
    <x v="7"/>
  </r>
  <r>
    <d v="2024-08-07T00:00:00"/>
    <s v="1723032776.236397"/>
    <x v="0"/>
    <x v="7"/>
  </r>
  <r>
    <d v="2024-08-07T00:00:00"/>
    <s v="1723033199.236487"/>
    <x v="0"/>
    <x v="7"/>
  </r>
  <r>
    <d v="2024-08-07T00:00:00"/>
    <s v="1723033307.236513"/>
    <x v="0"/>
    <x v="7"/>
  </r>
  <r>
    <d v="2024-08-07T00:00:00"/>
    <s v="1723033544.236562"/>
    <x v="0"/>
    <x v="7"/>
  </r>
  <r>
    <d v="2024-08-07T00:00:00"/>
    <s v="1723033574.236569"/>
    <x v="0"/>
    <x v="7"/>
  </r>
  <r>
    <d v="2024-08-07T00:00:00"/>
    <s v="1723033731.236605"/>
    <x v="0"/>
    <x v="7"/>
  </r>
  <r>
    <d v="2024-08-07T00:00:00"/>
    <s v="1723033846.236627"/>
    <x v="0"/>
    <x v="7"/>
  </r>
  <r>
    <d v="2024-08-07T00:00:00"/>
    <s v="1723034251.236729"/>
    <x v="0"/>
    <x v="7"/>
  </r>
  <r>
    <d v="2024-08-07T00:00:00"/>
    <s v="1723034306.236749"/>
    <x v="0"/>
    <x v="7"/>
  </r>
  <r>
    <d v="2024-08-07T00:00:00"/>
    <s v="1723034385.236768"/>
    <x v="0"/>
    <x v="7"/>
  </r>
  <r>
    <d v="2024-08-07T00:00:00"/>
    <s v="1723034484.236788"/>
    <x v="0"/>
    <x v="7"/>
  </r>
  <r>
    <d v="2024-08-07T00:00:00"/>
    <s v="1723034558.236807"/>
    <x v="0"/>
    <x v="7"/>
  </r>
  <r>
    <d v="2024-08-07T00:00:00"/>
    <s v="1723034785.236870"/>
    <x v="0"/>
    <x v="7"/>
  </r>
  <r>
    <d v="2024-08-07T00:00:00"/>
    <s v="1723034808.236879"/>
    <x v="0"/>
    <x v="7"/>
  </r>
  <r>
    <d v="2024-08-07T00:00:00"/>
    <s v="1723034866.236895"/>
    <x v="0"/>
    <x v="7"/>
  </r>
  <r>
    <d v="2024-08-07T00:00:00"/>
    <s v="1723034892.236907"/>
    <x v="0"/>
    <x v="7"/>
  </r>
  <r>
    <d v="2024-08-07T00:00:00"/>
    <s v="1723034850.236887"/>
    <x v="0"/>
    <x v="7"/>
  </r>
  <r>
    <d v="2024-08-07T00:00:00"/>
    <s v="1723035021.236955"/>
    <x v="0"/>
    <x v="7"/>
  </r>
  <r>
    <d v="2024-08-07T00:00:00"/>
    <s v="1723035449.237085"/>
    <x v="0"/>
    <x v="7"/>
  </r>
  <r>
    <d v="2024-08-07T00:00:00"/>
    <s v="1723035550.237106"/>
    <x v="0"/>
    <x v="7"/>
  </r>
  <r>
    <d v="2024-08-07T00:00:00"/>
    <s v="1723035704.237169"/>
    <x v="0"/>
    <x v="7"/>
  </r>
  <r>
    <d v="2024-08-07T00:00:00"/>
    <s v="1723035817.237211"/>
    <x v="0"/>
    <x v="7"/>
  </r>
  <r>
    <d v="2024-08-07T00:00:00"/>
    <s v="1723036238.237309"/>
    <x v="0"/>
    <x v="7"/>
  </r>
  <r>
    <d v="2024-08-07T00:00:00"/>
    <s v="1723036708.237462"/>
    <x v="0"/>
    <x v="7"/>
  </r>
  <r>
    <d v="2024-08-07T00:00:00"/>
    <s v="1723036759.237482"/>
    <x v="0"/>
    <x v="7"/>
  </r>
  <r>
    <d v="2024-08-07T00:00:00"/>
    <s v="1723037247.237664"/>
    <x v="0"/>
    <x v="7"/>
  </r>
  <r>
    <d v="2024-08-07T00:00:00"/>
    <s v="1723039276.238372"/>
    <x v="0"/>
    <x v="7"/>
  </r>
  <r>
    <d v="2024-08-07T00:00:00"/>
    <s v="1723039276.238372"/>
    <x v="0"/>
    <x v="7"/>
  </r>
  <r>
    <d v="2024-08-07T00:00:00"/>
    <s v="1723039453.238433"/>
    <x v="0"/>
    <x v="7"/>
  </r>
  <r>
    <d v="2024-08-07T00:00:00"/>
    <s v="1723039570.238480"/>
    <x v="0"/>
    <x v="7"/>
  </r>
  <r>
    <d v="2024-08-07T00:00:00"/>
    <s v="1723039714.238520"/>
    <x v="0"/>
    <x v="7"/>
  </r>
  <r>
    <d v="2024-08-07T00:00:00"/>
    <s v="1723039740.238531"/>
    <x v="0"/>
    <x v="7"/>
  </r>
  <r>
    <d v="2024-08-07T00:00:00"/>
    <s v="1723039807.238569"/>
    <x v="0"/>
    <x v="7"/>
  </r>
  <r>
    <d v="2024-08-07T00:00:00"/>
    <s v="1723040010.238635"/>
    <x v="0"/>
    <x v="7"/>
  </r>
  <r>
    <d v="2024-08-07T00:00:00"/>
    <s v="1723040038.238645"/>
    <x v="0"/>
    <x v="7"/>
  </r>
  <r>
    <d v="2024-08-07T00:00:00"/>
    <s v="1723041281.239124"/>
    <x v="0"/>
    <x v="7"/>
  </r>
  <r>
    <d v="2024-08-07T00:00:00"/>
    <s v="1723041510.239230"/>
    <x v="0"/>
    <x v="7"/>
  </r>
  <r>
    <d v="2024-08-07T00:00:00"/>
    <s v="1723041630.239276"/>
    <x v="0"/>
    <x v="7"/>
  </r>
  <r>
    <d v="2024-08-07T00:00:00"/>
    <s v="1723041818.239347"/>
    <x v="0"/>
    <x v="7"/>
  </r>
  <r>
    <d v="2024-08-07T00:00:00"/>
    <s v="1723042213.239470"/>
    <x v="0"/>
    <x v="7"/>
  </r>
  <r>
    <d v="2024-08-07T00:00:00"/>
    <s v="1723042213.239470"/>
    <x v="0"/>
    <x v="7"/>
  </r>
  <r>
    <d v="2024-08-07T00:00:00"/>
    <s v="1723042334.239499"/>
    <x v="1"/>
    <x v="7"/>
  </r>
  <r>
    <d v="2024-08-07T00:00:00"/>
    <s v="1723042609.239596"/>
    <x v="0"/>
    <x v="7"/>
  </r>
  <r>
    <d v="2024-08-07T00:00:00"/>
    <s v="1723042863.239695"/>
    <x v="0"/>
    <x v="7"/>
  </r>
  <r>
    <d v="2024-08-07T00:00:00"/>
    <s v="1723042960.239740"/>
    <x v="0"/>
    <x v="7"/>
  </r>
  <r>
    <d v="2024-08-07T00:00:00"/>
    <s v="1723043139.239822"/>
    <x v="0"/>
    <x v="7"/>
  </r>
  <r>
    <d v="2024-08-07T00:00:00"/>
    <s v="1723043298.239922"/>
    <x v="0"/>
    <x v="7"/>
  </r>
  <r>
    <d v="2024-08-07T00:00:00"/>
    <s v="1723043488.239998"/>
    <x v="0"/>
    <x v="7"/>
  </r>
  <r>
    <d v="2024-08-07T00:00:00"/>
    <s v="1723044250.240242"/>
    <x v="0"/>
    <x v="7"/>
  </r>
  <r>
    <d v="2024-08-07T00:00:00"/>
    <s v="1723044399.240311"/>
    <x v="0"/>
    <x v="7"/>
  </r>
  <r>
    <d v="2024-08-07T00:00:00"/>
    <s v="1723044462.240337"/>
    <x v="0"/>
    <x v="7"/>
  </r>
  <r>
    <d v="2024-08-07T00:00:00"/>
    <s v="1723044462.240337"/>
    <x v="0"/>
    <x v="7"/>
  </r>
  <r>
    <d v="2024-08-07T00:00:00"/>
    <s v="1723044622.240383"/>
    <x v="0"/>
    <x v="7"/>
  </r>
  <r>
    <d v="2024-08-07T00:00:00"/>
    <s v="1723044709.240420"/>
    <x v="0"/>
    <x v="7"/>
  </r>
  <r>
    <d v="2024-08-07T00:00:00"/>
    <s v="1723045303.240722"/>
    <x v="0"/>
    <x v="7"/>
  </r>
  <r>
    <d v="2024-08-07T00:00:00"/>
    <s v="1723045686.240864"/>
    <x v="0"/>
    <x v="7"/>
  </r>
  <r>
    <d v="2024-08-07T00:00:00"/>
    <s v="1723045788.240909"/>
    <x v="0"/>
    <x v="7"/>
  </r>
  <r>
    <d v="2024-08-07T00:00:00"/>
    <s v="1723046099.241025"/>
    <x v="0"/>
    <x v="7"/>
  </r>
  <r>
    <d v="2024-08-07T00:00:00"/>
    <s v="1723046241.241072"/>
    <x v="0"/>
    <x v="7"/>
  </r>
  <r>
    <d v="2024-08-07T00:00:00"/>
    <s v="1723047429.241391"/>
    <x v="0"/>
    <x v="7"/>
  </r>
  <r>
    <d v="2024-08-07T00:00:00"/>
    <s v="1723047587.241431"/>
    <x v="0"/>
    <x v="7"/>
  </r>
  <r>
    <d v="2024-08-07T00:00:00"/>
    <s v="1723048170.241615"/>
    <x v="0"/>
    <x v="7"/>
  </r>
  <r>
    <d v="2024-08-07T00:00:00"/>
    <s v="1723048202.241625"/>
    <x v="0"/>
    <x v="7"/>
  </r>
  <r>
    <d v="2024-08-07T00:00:00"/>
    <s v="1723048582.241736"/>
    <x v="0"/>
    <x v="7"/>
  </r>
  <r>
    <d v="2024-08-07T00:00:00"/>
    <s v="1723048942.241830"/>
    <x v="0"/>
    <x v="7"/>
  </r>
  <r>
    <d v="2024-08-07T00:00:00"/>
    <s v="1723049191.241909"/>
    <x v="0"/>
    <x v="7"/>
  </r>
  <r>
    <d v="2024-08-07T00:00:00"/>
    <s v="1723049255.241931"/>
    <x v="0"/>
    <x v="7"/>
  </r>
  <r>
    <d v="2024-08-07T00:00:00"/>
    <s v="1723049607.242030"/>
    <x v="0"/>
    <x v="7"/>
  </r>
  <r>
    <d v="2024-08-07T00:00:00"/>
    <s v="1723050765.242442"/>
    <x v="0"/>
    <x v="7"/>
  </r>
  <r>
    <d v="2024-08-07T00:00:00"/>
    <s v="1723051656.242742"/>
    <x v="0"/>
    <x v="7"/>
  </r>
  <r>
    <d v="2024-08-07T00:00:00"/>
    <s v="1723051700.242759"/>
    <x v="0"/>
    <x v="7"/>
  </r>
  <r>
    <d v="2024-08-07T00:00:00"/>
    <s v="1723051924.242833"/>
    <x v="0"/>
    <x v="7"/>
  </r>
  <r>
    <d v="2024-08-07T00:00:00"/>
    <s v="1723052118.242904"/>
    <x v="0"/>
    <x v="7"/>
  </r>
  <r>
    <d v="2024-08-07T00:00:00"/>
    <s v="1723052193.242935"/>
    <x v="0"/>
    <x v="7"/>
  </r>
  <r>
    <d v="2024-08-07T00:00:00"/>
    <s v="1723053006.243193"/>
    <x v="0"/>
    <x v="7"/>
  </r>
  <r>
    <d v="2024-08-07T00:00:00"/>
    <s v="1723053263.243274"/>
    <x v="0"/>
    <x v="7"/>
  </r>
  <r>
    <d v="2024-08-07T00:00:00"/>
    <s v="1723053585.243364"/>
    <x v="0"/>
    <x v="7"/>
  </r>
  <r>
    <d v="2024-08-07T00:00:00"/>
    <s v="1723054509.243668"/>
    <x v="0"/>
    <x v="7"/>
  </r>
  <r>
    <d v="2024-08-07T00:00:00"/>
    <s v="1723054796.243770"/>
    <x v="0"/>
    <x v="7"/>
  </r>
  <r>
    <d v="2024-08-07T00:00:00"/>
    <s v="1723054865.243800"/>
    <x v="0"/>
    <x v="7"/>
  </r>
  <r>
    <d v="2024-08-07T00:00:00"/>
    <s v="1723054883.243808"/>
    <x v="0"/>
    <x v="7"/>
  </r>
  <r>
    <d v="2024-08-07T00:00:00"/>
    <s v="1723055298.243955"/>
    <x v="0"/>
    <x v="7"/>
  </r>
  <r>
    <d v="2024-08-07T00:00:00"/>
    <s v="1723056015.244209"/>
    <x v="0"/>
    <x v="7"/>
  </r>
  <r>
    <d v="2024-08-07T00:00:00"/>
    <s v="1723056646.244414"/>
    <x v="0"/>
    <x v="7"/>
  </r>
  <r>
    <d v="2024-08-07T00:00:00"/>
    <s v="1723056851.244461"/>
    <x v="0"/>
    <x v="7"/>
  </r>
  <r>
    <d v="2024-08-07T00:00:00"/>
    <s v="1723057477.244646"/>
    <x v="0"/>
    <x v="7"/>
  </r>
  <r>
    <d v="2024-08-07T00:00:00"/>
    <s v="1723057592.244679"/>
    <x v="0"/>
    <x v="7"/>
  </r>
  <r>
    <d v="2024-08-07T00:00:00"/>
    <s v="1723057902.244788"/>
    <x v="0"/>
    <x v="7"/>
  </r>
  <r>
    <d v="2024-08-07T00:00:00"/>
    <s v="1723058512.245000"/>
    <x v="0"/>
    <x v="7"/>
  </r>
  <r>
    <d v="2024-08-07T00:00:00"/>
    <s v="1723060515.245717"/>
    <x v="0"/>
    <x v="7"/>
  </r>
  <r>
    <d v="2024-08-07T00:00:00"/>
    <s v="1723060972.245841"/>
    <x v="0"/>
    <x v="7"/>
  </r>
  <r>
    <d v="2024-08-07T00:00:00"/>
    <s v="1723062176.246061"/>
    <x v="0"/>
    <x v="7"/>
  </r>
  <r>
    <d v="2024-08-07T00:00:00"/>
    <s v="1723062434.246148"/>
    <x v="0"/>
    <x v="7"/>
  </r>
  <r>
    <d v="2024-08-07T00:00:00"/>
    <s v="1723062816.246205"/>
    <x v="0"/>
    <x v="7"/>
  </r>
  <r>
    <d v="2024-08-07T00:00:00"/>
    <s v="1723062994.246236"/>
    <x v="0"/>
    <x v="7"/>
  </r>
  <r>
    <d v="2024-08-07T00:00:00"/>
    <s v="1723064253.246423"/>
    <x v="0"/>
    <x v="7"/>
  </r>
  <r>
    <d v="2024-08-08T00:00:00"/>
    <s v="1723118810.247512"/>
    <x v="0"/>
    <x v="7"/>
  </r>
  <r>
    <d v="2024-08-08T00:00:00"/>
    <s v="1723118938.247547"/>
    <x v="0"/>
    <x v="7"/>
  </r>
  <r>
    <d v="2024-08-08T00:00:00"/>
    <s v="1723119466.247684"/>
    <x v="0"/>
    <x v="7"/>
  </r>
  <r>
    <d v="2024-08-08T00:00:00"/>
    <s v="1723119503.247689"/>
    <x v="0"/>
    <x v="7"/>
  </r>
  <r>
    <d v="2024-08-08T00:00:00"/>
    <s v="1723119973.247773"/>
    <x v="0"/>
    <x v="7"/>
  </r>
  <r>
    <d v="2024-08-08T00:00:00"/>
    <s v="1723121111.248009"/>
    <x v="0"/>
    <x v="7"/>
  </r>
  <r>
    <d v="2024-08-08T00:00:00"/>
    <s v="1723121284.248053"/>
    <x v="0"/>
    <x v="7"/>
  </r>
  <r>
    <d v="2024-08-08T00:00:00"/>
    <s v="1723121383.248083"/>
    <x v="0"/>
    <x v="7"/>
  </r>
  <r>
    <d v="2024-08-08T00:00:00"/>
    <s v="1723121631.248160"/>
    <x v="0"/>
    <x v="7"/>
  </r>
  <r>
    <d v="2024-08-08T00:00:00"/>
    <s v="1723121831.248221"/>
    <x v="0"/>
    <x v="7"/>
  </r>
  <r>
    <d v="2024-08-08T00:00:00"/>
    <s v="1723123334.248600"/>
    <x v="0"/>
    <x v="7"/>
  </r>
  <r>
    <d v="2024-08-08T00:00:00"/>
    <s v="1723124003.248789"/>
    <x v="0"/>
    <x v="7"/>
  </r>
  <r>
    <d v="2024-08-08T00:00:00"/>
    <s v="1723124073.248804"/>
    <x v="0"/>
    <x v="7"/>
  </r>
  <r>
    <d v="2024-08-08T00:00:00"/>
    <s v="1723124366.248871"/>
    <x v="0"/>
    <x v="7"/>
  </r>
  <r>
    <d v="2024-08-08T00:00:00"/>
    <s v="1723124275.248847"/>
    <x v="0"/>
    <x v="7"/>
  </r>
  <r>
    <d v="2024-08-08T00:00:00"/>
    <s v="1723124867.249068"/>
    <x v="0"/>
    <x v="7"/>
  </r>
  <r>
    <d v="2024-08-08T00:00:00"/>
    <s v="1723125085.249128"/>
    <x v="1"/>
    <x v="7"/>
  </r>
  <r>
    <d v="2024-08-08T00:00:00"/>
    <s v="1723125496.249243"/>
    <x v="0"/>
    <x v="7"/>
  </r>
  <r>
    <d v="2024-08-08T00:00:00"/>
    <s v="1723126399.249609"/>
    <x v="0"/>
    <x v="7"/>
  </r>
  <r>
    <d v="2024-08-08T00:00:00"/>
    <s v="1723126399.249609"/>
    <x v="0"/>
    <x v="7"/>
  </r>
  <r>
    <d v="2024-08-08T00:00:00"/>
    <s v="1723126618.249680"/>
    <x v="0"/>
    <x v="7"/>
  </r>
  <r>
    <d v="2024-08-08T00:00:00"/>
    <s v="1723127015.249862"/>
    <x v="0"/>
    <x v="7"/>
  </r>
  <r>
    <d v="2024-08-08T00:00:00"/>
    <s v="1723127276.249975"/>
    <x v="0"/>
    <x v="7"/>
  </r>
  <r>
    <d v="2024-08-08T00:00:00"/>
    <s v="1723127383.250010"/>
    <x v="0"/>
    <x v="7"/>
  </r>
  <r>
    <d v="2024-08-08T00:00:00"/>
    <s v="1723127514.250059"/>
    <x v="0"/>
    <x v="7"/>
  </r>
  <r>
    <d v="2024-08-08T00:00:00"/>
    <s v="1723128328.250380"/>
    <x v="0"/>
    <x v="7"/>
  </r>
  <r>
    <d v="2024-08-08T00:00:00"/>
    <s v="1723128388.250411"/>
    <x v="0"/>
    <x v="7"/>
  </r>
  <r>
    <d v="2024-08-08T00:00:00"/>
    <s v="1723128973.250643"/>
    <x v="0"/>
    <x v="7"/>
  </r>
  <r>
    <d v="2024-08-08T00:00:00"/>
    <s v="1723128988.250653"/>
    <x v="0"/>
    <x v="7"/>
  </r>
  <r>
    <d v="2024-08-08T00:00:00"/>
    <s v="1723129407.250840"/>
    <x v="0"/>
    <x v="7"/>
  </r>
  <r>
    <d v="2024-08-08T00:00:00"/>
    <s v="1723129415.250848"/>
    <x v="0"/>
    <x v="7"/>
  </r>
  <r>
    <d v="2024-08-08T00:00:00"/>
    <s v="1723129495.250872"/>
    <x v="0"/>
    <x v="7"/>
  </r>
  <r>
    <d v="2024-08-08T00:00:00"/>
    <s v="1723129495.250872"/>
    <x v="0"/>
    <x v="7"/>
  </r>
  <r>
    <d v="2024-08-08T00:00:00"/>
    <s v="1723129585.250903"/>
    <x v="0"/>
    <x v="7"/>
  </r>
  <r>
    <d v="2024-08-08T00:00:00"/>
    <s v="1723129646.250924"/>
    <x v="0"/>
    <x v="7"/>
  </r>
  <r>
    <d v="2024-08-08T00:00:00"/>
    <s v="1723130028.251049"/>
    <x v="0"/>
    <x v="7"/>
  </r>
  <r>
    <d v="2024-08-08T00:00:00"/>
    <s v="1723130352.251168"/>
    <x v="0"/>
    <x v="7"/>
  </r>
  <r>
    <d v="2024-08-08T00:00:00"/>
    <s v="1723130588.251256"/>
    <x v="0"/>
    <x v="7"/>
  </r>
  <r>
    <d v="2024-08-08T00:00:00"/>
    <s v="1723130949.251409"/>
    <x v="0"/>
    <x v="7"/>
  </r>
  <r>
    <d v="2024-08-08T00:00:00"/>
    <s v="1723131435.251587"/>
    <x v="0"/>
    <x v="7"/>
  </r>
  <r>
    <d v="2024-08-08T00:00:00"/>
    <s v="1723131947.251797"/>
    <x v="0"/>
    <x v="7"/>
  </r>
  <r>
    <d v="2024-08-08T00:00:00"/>
    <s v="1723132471.251979"/>
    <x v="0"/>
    <x v="7"/>
  </r>
  <r>
    <d v="2024-08-08T00:00:00"/>
    <s v="1723133502.252274"/>
    <x v="0"/>
    <x v="7"/>
  </r>
  <r>
    <d v="2024-08-08T00:00:00"/>
    <s v="1723133542.252288"/>
    <x v="0"/>
    <x v="7"/>
  </r>
  <r>
    <d v="2024-08-08T00:00:00"/>
    <s v="1723133959.252432"/>
    <x v="0"/>
    <x v="7"/>
  </r>
  <r>
    <d v="2024-08-08T00:00:00"/>
    <s v="1723134196.252523"/>
    <x v="0"/>
    <x v="7"/>
  </r>
  <r>
    <d v="2024-08-08T00:00:00"/>
    <s v="1723134534.252604"/>
    <x v="0"/>
    <x v="7"/>
  </r>
  <r>
    <d v="2024-08-08T00:00:00"/>
    <s v="1723136064.253107"/>
    <x v="0"/>
    <x v="7"/>
  </r>
  <r>
    <d v="2024-08-08T00:00:00"/>
    <s v="1723136547.253248"/>
    <x v="0"/>
    <x v="7"/>
  </r>
  <r>
    <d v="2024-08-08T00:00:00"/>
    <s v="1723137570.253512"/>
    <x v="0"/>
    <x v="7"/>
  </r>
  <r>
    <d v="2024-08-08T00:00:00"/>
    <s v="1723138243.253695"/>
    <x v="0"/>
    <x v="7"/>
  </r>
  <r>
    <d v="2024-08-08T00:00:00"/>
    <s v="1723138290.253704"/>
    <x v="0"/>
    <x v="7"/>
  </r>
  <r>
    <d v="2024-08-08T00:00:00"/>
    <s v="1723138406.253732"/>
    <x v="0"/>
    <x v="7"/>
  </r>
  <r>
    <d v="2024-08-08T00:00:00"/>
    <s v="1723138880.253894"/>
    <x v="0"/>
    <x v="7"/>
  </r>
  <r>
    <d v="2024-08-08T00:00:00"/>
    <s v="1723139272.254035"/>
    <x v="0"/>
    <x v="7"/>
  </r>
  <r>
    <d v="2024-08-08T00:00:00"/>
    <s v="1723139459.254097"/>
    <x v="0"/>
    <x v="7"/>
  </r>
  <r>
    <d v="2024-08-08T00:00:00"/>
    <s v="1723139548.254124"/>
    <x v="0"/>
    <x v="7"/>
  </r>
  <r>
    <d v="2024-08-08T00:00:00"/>
    <s v="1723140405.254358"/>
    <x v="0"/>
    <x v="7"/>
  </r>
  <r>
    <d v="2024-08-08T00:00:00"/>
    <s v="1723141202.254575"/>
    <x v="0"/>
    <x v="7"/>
  </r>
  <r>
    <d v="2024-08-08T00:00:00"/>
    <s v="1723141304.254600"/>
    <x v="0"/>
    <x v="7"/>
  </r>
  <r>
    <d v="2024-08-08T00:00:00"/>
    <s v="1723142924.255059"/>
    <x v="0"/>
    <x v="7"/>
  </r>
  <r>
    <d v="2024-08-08T00:00:00"/>
    <s v="1723143692.255250"/>
    <x v="0"/>
    <x v="7"/>
  </r>
  <r>
    <d v="2024-08-08T00:00:00"/>
    <s v="1723143975.255330"/>
    <x v="0"/>
    <x v="7"/>
  </r>
  <r>
    <d v="2024-08-08T00:00:00"/>
    <s v="1723144380.255465"/>
    <x v="0"/>
    <x v="7"/>
  </r>
  <r>
    <d v="2024-08-08T00:00:00"/>
    <s v="1723144718.255561"/>
    <x v="0"/>
    <x v="7"/>
  </r>
  <r>
    <d v="2024-08-08T00:00:00"/>
    <s v="1723145142.255682"/>
    <x v="0"/>
    <x v="7"/>
  </r>
  <r>
    <d v="2024-08-08T00:00:00"/>
    <s v="1723146362.256002"/>
    <x v="0"/>
    <x v="7"/>
  </r>
  <r>
    <d v="2024-08-08T00:00:00"/>
    <s v="1723146807.256135"/>
    <x v="0"/>
    <x v="7"/>
  </r>
  <r>
    <d v="2024-08-08T00:00:00"/>
    <s v="1723147564.256318"/>
    <x v="0"/>
    <x v="7"/>
  </r>
  <r>
    <d v="2024-08-08T00:00:00"/>
    <s v="1723147774.256347"/>
    <x v="0"/>
    <x v="7"/>
  </r>
  <r>
    <d v="2024-08-08T00:00:00"/>
    <s v="1723147967.256391"/>
    <x v="0"/>
    <x v="7"/>
  </r>
  <r>
    <d v="2024-08-08T00:00:00"/>
    <s v="1723148413.256472"/>
    <x v="0"/>
    <x v="7"/>
  </r>
  <r>
    <d v="2024-08-08T00:00:00"/>
    <s v="1723148618.256516"/>
    <x v="0"/>
    <x v="7"/>
  </r>
  <r>
    <d v="2024-08-08T00:00:00"/>
    <s v="1723149072.256601"/>
    <x v="0"/>
    <x v="7"/>
  </r>
  <r>
    <d v="2024-08-08T00:00:00"/>
    <s v="1723149259.256649"/>
    <x v="0"/>
    <x v="7"/>
  </r>
  <r>
    <d v="2024-08-08T00:00:00"/>
    <s v="1723149391.256671"/>
    <x v="0"/>
    <x v="7"/>
  </r>
  <r>
    <d v="2024-08-08T00:00:00"/>
    <s v="1723149372.256667"/>
    <x v="0"/>
    <x v="7"/>
  </r>
  <r>
    <d v="2024-08-08T00:00:00"/>
    <s v="1723149758.256736"/>
    <x v="0"/>
    <x v="7"/>
  </r>
  <r>
    <d v="2024-08-08T00:00:00"/>
    <s v="1723150372.256820"/>
    <x v="0"/>
    <x v="7"/>
  </r>
  <r>
    <d v="2024-08-08T00:00:00"/>
    <s v="1723150372.256820"/>
    <x v="0"/>
    <x v="7"/>
  </r>
  <r>
    <d v="2024-08-09T00:00:00"/>
    <s v="1723205765.258057"/>
    <x v="0"/>
    <x v="7"/>
  </r>
  <r>
    <d v="2024-08-09T00:00:00"/>
    <s v="1723205997.258091"/>
    <x v="1"/>
    <x v="7"/>
  </r>
  <r>
    <d v="2024-08-09T00:00:00"/>
    <s v="1723207166.258323"/>
    <x v="0"/>
    <x v="7"/>
  </r>
  <r>
    <d v="2024-08-09T00:00:00"/>
    <s v="1723207247.258341"/>
    <x v="0"/>
    <x v="7"/>
  </r>
  <r>
    <d v="2024-08-09T00:00:00"/>
    <s v="1723207513.258379"/>
    <x v="0"/>
    <x v="7"/>
  </r>
  <r>
    <d v="2024-08-09T00:00:00"/>
    <s v="1723207613.258404"/>
    <x v="0"/>
    <x v="7"/>
  </r>
  <r>
    <d v="2024-08-09T00:00:00"/>
    <s v="1723208001.258492"/>
    <x v="0"/>
    <x v="7"/>
  </r>
  <r>
    <d v="2024-08-09T00:00:00"/>
    <s v="1723208848.258708"/>
    <x v="0"/>
    <x v="7"/>
  </r>
  <r>
    <d v="2024-08-09T00:00:00"/>
    <s v="1723208958.258741"/>
    <x v="0"/>
    <x v="7"/>
  </r>
  <r>
    <d v="2024-08-09T00:00:00"/>
    <s v="1723209344.258842"/>
    <x v="0"/>
    <x v="7"/>
  </r>
  <r>
    <d v="2024-08-09T00:00:00"/>
    <s v="1723209495.258885"/>
    <x v="0"/>
    <x v="7"/>
  </r>
  <r>
    <d v="2024-08-09T00:00:00"/>
    <s v="1723210243.259077"/>
    <x v="0"/>
    <x v="7"/>
  </r>
  <r>
    <d v="2024-08-09T00:00:00"/>
    <s v="1723210426.259154"/>
    <x v="0"/>
    <x v="7"/>
  </r>
  <r>
    <d v="2024-08-09T00:00:00"/>
    <s v="1723211351.259425"/>
    <x v="0"/>
    <x v="7"/>
  </r>
  <r>
    <d v="2024-08-09T00:00:00"/>
    <s v="1723211466.259467"/>
    <x v="0"/>
    <x v="7"/>
  </r>
  <r>
    <d v="2024-08-09T00:00:00"/>
    <s v="1723211612.259502"/>
    <x v="0"/>
    <x v="7"/>
  </r>
  <r>
    <d v="2024-08-09T00:00:00"/>
    <s v="1723211869.259584"/>
    <x v="0"/>
    <x v="7"/>
  </r>
  <r>
    <d v="2024-08-09T00:00:00"/>
    <s v="1723214150.260360"/>
    <x v="0"/>
    <x v="7"/>
  </r>
  <r>
    <d v="2024-08-09T00:00:00"/>
    <s v="1723214283.260420"/>
    <x v="0"/>
    <x v="7"/>
  </r>
  <r>
    <d v="2024-08-09T00:00:00"/>
    <s v="1723214310.260436"/>
    <x v="0"/>
    <x v="7"/>
  </r>
  <r>
    <d v="2024-08-09T00:00:00"/>
    <s v="1723214357.260467"/>
    <x v="0"/>
    <x v="7"/>
  </r>
  <r>
    <d v="2024-08-09T00:00:00"/>
    <s v="1723214258.260406"/>
    <x v="0"/>
    <x v="7"/>
  </r>
  <r>
    <d v="2024-08-09T00:00:00"/>
    <s v="1723214528.260541"/>
    <x v="0"/>
    <x v="7"/>
  </r>
  <r>
    <d v="2024-08-09T00:00:00"/>
    <s v="1723214975.260729"/>
    <x v="0"/>
    <x v="7"/>
  </r>
  <r>
    <d v="2024-08-09T00:00:00"/>
    <s v="1723215189.260813"/>
    <x v="0"/>
    <x v="7"/>
  </r>
  <r>
    <d v="2024-08-09T00:00:00"/>
    <s v="1723216216.261109"/>
    <x v="0"/>
    <x v="7"/>
  </r>
  <r>
    <d v="2024-08-09T00:00:00"/>
    <s v="1723216421.261191"/>
    <x v="0"/>
    <x v="7"/>
  </r>
  <r>
    <d v="2024-08-09T00:00:00"/>
    <s v="1723217420.261488"/>
    <x v="0"/>
    <x v="7"/>
  </r>
  <r>
    <d v="2024-08-09T00:00:00"/>
    <s v="1723217420.261488"/>
    <x v="0"/>
    <x v="7"/>
  </r>
  <r>
    <d v="2024-08-09T00:00:00"/>
    <s v="1723217427.261490"/>
    <x v="0"/>
    <x v="7"/>
  </r>
  <r>
    <d v="2024-08-09T00:00:00"/>
    <s v="1723217732.261631"/>
    <x v="0"/>
    <x v="7"/>
  </r>
  <r>
    <d v="2024-08-09T00:00:00"/>
    <s v="1723218011.261711"/>
    <x v="0"/>
    <x v="7"/>
  </r>
  <r>
    <d v="2024-08-09T00:00:00"/>
    <s v="1723218374.261804"/>
    <x v="0"/>
    <x v="7"/>
  </r>
  <r>
    <d v="2024-08-09T00:00:00"/>
    <s v="1723218485.261836"/>
    <x v="0"/>
    <x v="7"/>
  </r>
  <r>
    <d v="2024-08-09T00:00:00"/>
    <s v="1723218597.261873"/>
    <x v="0"/>
    <x v="7"/>
  </r>
  <r>
    <d v="2024-08-09T00:00:00"/>
    <s v="1723218695.261896"/>
    <x v="0"/>
    <x v="7"/>
  </r>
  <r>
    <d v="2024-08-09T00:00:00"/>
    <s v="1723218788.261919"/>
    <x v="0"/>
    <x v="7"/>
  </r>
  <r>
    <d v="2024-08-09T00:00:00"/>
    <s v="1723219268.262095"/>
    <x v="0"/>
    <x v="7"/>
  </r>
  <r>
    <d v="2024-08-09T00:00:00"/>
    <s v="1723219843.262250"/>
    <x v="0"/>
    <x v="7"/>
  </r>
  <r>
    <d v="2024-08-09T00:00:00"/>
    <s v="1723220918.262489"/>
    <x v="0"/>
    <x v="7"/>
  </r>
  <r>
    <d v="2024-08-09T00:00:00"/>
    <s v="1723223017.263102"/>
    <x v="0"/>
    <x v="7"/>
  </r>
  <r>
    <d v="2024-08-09T00:00:00"/>
    <s v="1723223763.263276"/>
    <x v="0"/>
    <x v="7"/>
  </r>
  <r>
    <d v="2024-08-09T00:00:00"/>
    <s v="1723224597.263530"/>
    <x v="0"/>
    <x v="7"/>
  </r>
  <r>
    <d v="2024-08-09T00:00:00"/>
    <s v="1723224657.263547"/>
    <x v="0"/>
    <x v="7"/>
  </r>
  <r>
    <d v="2024-08-09T00:00:00"/>
    <s v="1723224658.263548"/>
    <x v="0"/>
    <x v="7"/>
  </r>
  <r>
    <d v="2024-08-09T00:00:00"/>
    <s v="1723224989.263598"/>
    <x v="0"/>
    <x v="7"/>
  </r>
  <r>
    <d v="2024-08-09T00:00:00"/>
    <s v="1723225346.263697"/>
    <x v="0"/>
    <x v="7"/>
  </r>
  <r>
    <d v="2024-08-09T00:00:00"/>
    <s v="1723225412.263715"/>
    <x v="0"/>
    <x v="7"/>
  </r>
  <r>
    <d v="2024-08-09T00:00:00"/>
    <s v="1723225452.263728"/>
    <x v="0"/>
    <x v="7"/>
  </r>
  <r>
    <d v="2024-08-09T00:00:00"/>
    <s v="1723225953.263888"/>
    <x v="0"/>
    <x v="7"/>
  </r>
  <r>
    <d v="2024-08-09T00:00:00"/>
    <s v="1723227329.264285"/>
    <x v="0"/>
    <x v="7"/>
  </r>
  <r>
    <d v="2024-08-09T00:00:00"/>
    <s v="1723227417.264305"/>
    <x v="0"/>
    <x v="7"/>
  </r>
  <r>
    <d v="2024-08-09T00:00:00"/>
    <s v="1723228038.264460"/>
    <x v="0"/>
    <x v="7"/>
  </r>
  <r>
    <d v="2024-08-09T00:00:00"/>
    <s v="1723228053.264463"/>
    <x v="0"/>
    <x v="7"/>
  </r>
  <r>
    <d v="2024-08-09T00:00:00"/>
    <s v="1723228053.264463"/>
    <x v="0"/>
    <x v="7"/>
  </r>
  <r>
    <d v="2024-08-09T00:00:00"/>
    <s v="1723228496.264544"/>
    <x v="0"/>
    <x v="7"/>
  </r>
  <r>
    <d v="2024-08-09T00:00:00"/>
    <s v="1723228602.264571"/>
    <x v="0"/>
    <x v="7"/>
  </r>
  <r>
    <d v="2024-08-09T00:00:00"/>
    <s v="1723229119.264714"/>
    <x v="0"/>
    <x v="7"/>
  </r>
  <r>
    <d v="2024-08-09T00:00:00"/>
    <s v="1723229310.264769"/>
    <x v="0"/>
    <x v="7"/>
  </r>
  <r>
    <d v="2024-08-09T00:00:00"/>
    <s v="1723229578.264857"/>
    <x v="0"/>
    <x v="7"/>
  </r>
  <r>
    <d v="2024-08-09T00:00:00"/>
    <s v="1723229738.264880"/>
    <x v="0"/>
    <x v="7"/>
  </r>
  <r>
    <d v="2024-08-09T00:00:00"/>
    <s v="1723230142.264979"/>
    <x v="0"/>
    <x v="7"/>
  </r>
  <r>
    <d v="2024-08-09T00:00:00"/>
    <s v="1723230824.265118"/>
    <x v="0"/>
    <x v="7"/>
  </r>
  <r>
    <d v="2024-08-09T00:00:00"/>
    <s v="1723231162.265224"/>
    <x v="0"/>
    <x v="7"/>
  </r>
  <r>
    <d v="2024-08-09T00:00:00"/>
    <s v="1723232381.265490"/>
    <x v="0"/>
    <x v="7"/>
  </r>
  <r>
    <d v="2024-08-09T00:00:00"/>
    <s v="1723232650.265537"/>
    <x v="0"/>
    <x v="7"/>
  </r>
  <r>
    <d v="2024-08-09T00:00:00"/>
    <s v="1723232742.265560"/>
    <x v="0"/>
    <x v="7"/>
  </r>
  <r>
    <d v="2024-08-09T00:00:00"/>
    <s v="1723233217.265673"/>
    <x v="0"/>
    <x v="7"/>
  </r>
  <r>
    <d v="2024-08-09T00:00:00"/>
    <s v="1723233427.265725"/>
    <x v="0"/>
    <x v="7"/>
  </r>
  <r>
    <d v="2024-08-09T00:00:00"/>
    <s v="1723233614.265770"/>
    <x v="0"/>
    <x v="7"/>
  </r>
  <r>
    <d v="2024-08-09T00:00:00"/>
    <s v="1723234023.265854"/>
    <x v="0"/>
    <x v="7"/>
  </r>
  <r>
    <d v="2024-08-09T00:00:00"/>
    <s v="1723234057.265862"/>
    <x v="0"/>
    <x v="7"/>
  </r>
  <r>
    <d v="2024-08-09T00:00:00"/>
    <s v="1723234057.265862"/>
    <x v="0"/>
    <x v="7"/>
  </r>
  <r>
    <d v="2024-08-09T00:00:00"/>
    <s v="1723234622.265955"/>
    <x v="0"/>
    <x v="7"/>
  </r>
  <r>
    <d v="2024-08-09T00:00:00"/>
    <s v="1723235578.266087"/>
    <x v="0"/>
    <x v="7"/>
  </r>
  <r>
    <d v="2024-08-09T00:00:00"/>
    <s v="1723235638.266096"/>
    <x v="0"/>
    <x v="7"/>
  </r>
  <r>
    <d v="2024-08-09T00:00:00"/>
    <s v="1723235729.266110"/>
    <x v="0"/>
    <x v="7"/>
  </r>
  <r>
    <d v="2024-08-09T00:00:00"/>
    <s v="1723236013.266153"/>
    <x v="0"/>
    <x v="7"/>
  </r>
  <r>
    <d v="2024-08-09T00:00:00"/>
    <s v="1723236023.266155"/>
    <x v="0"/>
    <x v="7"/>
  </r>
  <r>
    <d v="2024-08-09T00:00:00"/>
    <s v="1723236080.266160"/>
    <x v="0"/>
    <x v="7"/>
  </r>
  <r>
    <d v="2024-08-09T00:00:00"/>
    <s v="1723236248.266175"/>
    <x v="0"/>
    <x v="7"/>
  </r>
  <r>
    <d v="2024-08-09T00:00:00"/>
    <s v="1723236738.266249"/>
    <x v="0"/>
    <x v="7"/>
  </r>
  <r>
    <d v="2024-08-12T00:00:00"/>
    <s v="1723464409.270731"/>
    <x v="0"/>
    <x v="7"/>
  </r>
  <r>
    <d v="2024-08-12T00:00:00"/>
    <s v="1723465229.270943"/>
    <x v="0"/>
    <x v="7"/>
  </r>
  <r>
    <d v="2024-08-12T00:00:00"/>
    <s v="1723465353.270962"/>
    <x v="0"/>
    <x v="7"/>
  </r>
  <r>
    <d v="2024-08-12T00:00:00"/>
    <s v="1723465402.270971"/>
    <x v="0"/>
    <x v="7"/>
  </r>
  <r>
    <d v="2024-08-12T00:00:00"/>
    <s v="1723466045.271132"/>
    <x v="0"/>
    <x v="7"/>
  </r>
  <r>
    <d v="2024-08-12T00:00:00"/>
    <s v="1723466342.271224"/>
    <x v="0"/>
    <x v="7"/>
  </r>
  <r>
    <d v="2024-08-12T00:00:00"/>
    <s v="1723466380.271230"/>
    <x v="0"/>
    <x v="7"/>
  </r>
  <r>
    <d v="2024-08-12T00:00:00"/>
    <s v="1723466910.271368"/>
    <x v="0"/>
    <x v="7"/>
  </r>
  <r>
    <d v="2024-08-12T00:00:00"/>
    <s v="1723467097.271427"/>
    <x v="0"/>
    <x v="7"/>
  </r>
  <r>
    <d v="2024-08-12T00:00:00"/>
    <s v="1723467072.271420"/>
    <x v="0"/>
    <x v="7"/>
  </r>
  <r>
    <d v="2024-08-12T00:00:00"/>
    <s v="1723467116.271431"/>
    <x v="0"/>
    <x v="7"/>
  </r>
  <r>
    <d v="2024-08-12T00:00:00"/>
    <s v="1723468011.271661"/>
    <x v="0"/>
    <x v="7"/>
  </r>
  <r>
    <d v="2024-08-12T00:00:00"/>
    <s v="1723467849.271627"/>
    <x v="0"/>
    <x v="7"/>
  </r>
  <r>
    <d v="2024-08-12T00:00:00"/>
    <s v="1723468099.271689"/>
    <x v="0"/>
    <x v="7"/>
  </r>
  <r>
    <d v="2024-08-12T00:00:00"/>
    <s v="1723468672.271887"/>
    <x v="0"/>
    <x v="7"/>
  </r>
  <r>
    <d v="2024-08-12T00:00:00"/>
    <s v="1723468589.271859"/>
    <x v="0"/>
    <x v="7"/>
  </r>
  <r>
    <d v="2024-08-12T00:00:00"/>
    <s v="1723468797.271941"/>
    <x v="0"/>
    <x v="7"/>
  </r>
  <r>
    <d v="2024-08-12T00:00:00"/>
    <s v="1723468858.271963"/>
    <x v="0"/>
    <x v="7"/>
  </r>
  <r>
    <d v="2024-08-12T00:00:00"/>
    <s v="1723469249.272054"/>
    <x v="0"/>
    <x v="7"/>
  </r>
  <r>
    <d v="2024-08-12T00:00:00"/>
    <s v="1723470523.272560"/>
    <x v="0"/>
    <x v="7"/>
  </r>
  <r>
    <d v="2024-08-12T00:00:00"/>
    <s v="1723470613.272605"/>
    <x v="0"/>
    <x v="7"/>
  </r>
  <r>
    <d v="2024-08-12T00:00:00"/>
    <s v="1723470610.272603"/>
    <x v="0"/>
    <x v="7"/>
  </r>
  <r>
    <d v="2024-08-12T00:00:00"/>
    <s v="1723470540.272569"/>
    <x v="0"/>
    <x v="7"/>
  </r>
  <r>
    <d v="2024-08-12T00:00:00"/>
    <s v="1723471034.272763"/>
    <x v="0"/>
    <x v="7"/>
  </r>
  <r>
    <d v="2024-08-12T00:00:00"/>
    <s v="1723471548.272908"/>
    <x v="0"/>
    <x v="7"/>
  </r>
  <r>
    <d v="2024-08-12T00:00:00"/>
    <s v="1723472427.273220"/>
    <x v="0"/>
    <x v="7"/>
  </r>
  <r>
    <d v="2024-08-12T00:00:00"/>
    <s v="1723473136.273479"/>
    <x v="0"/>
    <x v="7"/>
  </r>
  <r>
    <d v="2024-08-12T00:00:00"/>
    <s v="1723474397.273928"/>
    <x v="0"/>
    <x v="7"/>
  </r>
  <r>
    <d v="2024-08-12T00:00:00"/>
    <s v="1723475201.274302"/>
    <x v="0"/>
    <x v="7"/>
  </r>
  <r>
    <d v="2024-08-12T00:00:00"/>
    <s v="1723475774.274551"/>
    <x v="1"/>
    <x v="7"/>
  </r>
  <r>
    <d v="2024-08-12T00:00:00"/>
    <s v="1723476986.275100"/>
    <x v="0"/>
    <x v="7"/>
  </r>
  <r>
    <d v="2024-08-12T00:00:00"/>
    <s v="1723478638.275775"/>
    <x v="0"/>
    <x v="7"/>
  </r>
  <r>
    <d v="2024-08-12T00:00:00"/>
    <s v="1723478868.275863"/>
    <x v="0"/>
    <x v="7"/>
  </r>
  <r>
    <d v="2024-08-12T00:00:00"/>
    <s v="1723479006.275923"/>
    <x v="0"/>
    <x v="7"/>
  </r>
  <r>
    <d v="2024-08-12T00:00:00"/>
    <s v="1723479017.275926"/>
    <x v="0"/>
    <x v="7"/>
  </r>
  <r>
    <d v="2024-08-12T00:00:00"/>
    <s v="1723479685.276135"/>
    <x v="0"/>
    <x v="7"/>
  </r>
  <r>
    <d v="2024-08-12T00:00:00"/>
    <s v="1723480288.276376"/>
    <x v="0"/>
    <x v="7"/>
  </r>
  <r>
    <d v="2024-08-12T00:00:00"/>
    <s v="1723480345.276386"/>
    <x v="0"/>
    <x v="7"/>
  </r>
  <r>
    <d v="2024-08-12T00:00:00"/>
    <s v="1723484373.277722"/>
    <x v="0"/>
    <x v="7"/>
  </r>
  <r>
    <d v="2024-08-12T00:00:00"/>
    <s v="1723484421.277744"/>
    <x v="0"/>
    <x v="7"/>
  </r>
  <r>
    <d v="2024-08-12T00:00:00"/>
    <s v="1723484541.277780"/>
    <x v="0"/>
    <x v="7"/>
  </r>
  <r>
    <d v="2024-08-12T00:00:00"/>
    <s v="1723484629.277804"/>
    <x v="0"/>
    <x v="7"/>
  </r>
  <r>
    <d v="2024-08-12T00:00:00"/>
    <s v="1723484877.277879"/>
    <x v="0"/>
    <x v="7"/>
  </r>
  <r>
    <d v="2024-08-12T00:00:00"/>
    <s v="1723485985.278248"/>
    <x v="0"/>
    <x v="7"/>
  </r>
  <r>
    <d v="2024-08-12T00:00:00"/>
    <s v="1723486124.278291"/>
    <x v="0"/>
    <x v="7"/>
  </r>
  <r>
    <d v="2024-08-12T00:00:00"/>
    <s v="1723486618.278465"/>
    <x v="0"/>
    <x v="7"/>
  </r>
  <r>
    <d v="2024-08-12T00:00:00"/>
    <s v="1723487100.278665"/>
    <x v="0"/>
    <x v="7"/>
  </r>
  <r>
    <d v="2024-08-12T00:00:00"/>
    <s v="1723490841.280131"/>
    <x v="0"/>
    <x v="7"/>
  </r>
  <r>
    <d v="2024-08-12T00:00:00"/>
    <s v="1723490850.280137"/>
    <x v="0"/>
    <x v="7"/>
  </r>
  <r>
    <d v="2024-08-12T00:00:00"/>
    <s v="1723491414.280349"/>
    <x v="0"/>
    <x v="7"/>
  </r>
  <r>
    <d v="2024-08-12T00:00:00"/>
    <s v="1723492195.280643"/>
    <x v="0"/>
    <x v="7"/>
  </r>
  <r>
    <d v="2024-08-12T00:00:00"/>
    <s v="1723492279.280680"/>
    <x v="0"/>
    <x v="7"/>
  </r>
  <r>
    <d v="2024-08-12T00:00:00"/>
    <s v="1723492956.280943"/>
    <x v="0"/>
    <x v="7"/>
  </r>
  <r>
    <d v="2024-08-12T00:00:00"/>
    <s v="1723493078.280995"/>
    <x v="0"/>
    <x v="7"/>
  </r>
  <r>
    <d v="2024-08-12T00:00:00"/>
    <s v="1723493169.281021"/>
    <x v="0"/>
    <x v="7"/>
  </r>
  <r>
    <d v="2024-08-12T00:00:00"/>
    <s v="1723494164.281244"/>
    <x v="0"/>
    <x v="7"/>
  </r>
  <r>
    <d v="2024-08-12T00:00:00"/>
    <s v="1723494740.281373"/>
    <x v="0"/>
    <x v="7"/>
  </r>
  <r>
    <d v="2024-08-12T00:00:00"/>
    <s v="1723496214.281574"/>
    <x v="0"/>
    <x v="7"/>
  </r>
  <r>
    <d v="2024-08-12T00:00:00"/>
    <s v="1723496290.281594"/>
    <x v="0"/>
    <x v="7"/>
  </r>
  <r>
    <d v="2024-08-12T00:00:00"/>
    <s v="1723496343.281608"/>
    <x v="0"/>
    <x v="7"/>
  </r>
  <r>
    <d v="2024-08-12T00:00:00"/>
    <s v="1723496370.281614"/>
    <x v="0"/>
    <x v="7"/>
  </r>
  <r>
    <d v="2024-08-13T00:00:00"/>
    <s v="1723550823.282836"/>
    <x v="0"/>
    <x v="7"/>
  </r>
  <r>
    <d v="2024-08-13T00:00:00"/>
    <s v="1723551359.283015"/>
    <x v="0"/>
    <x v="7"/>
  </r>
  <r>
    <d v="2024-08-13T00:00:00"/>
    <s v="1723551851.283114"/>
    <x v="0"/>
    <x v="7"/>
  </r>
  <r>
    <d v="2024-08-13T00:00:00"/>
    <s v="1723551913.283119"/>
    <x v="0"/>
    <x v="7"/>
  </r>
  <r>
    <d v="2024-08-13T00:00:00"/>
    <s v="1723551982.283124"/>
    <x v="0"/>
    <x v="7"/>
  </r>
  <r>
    <d v="2024-08-13T00:00:00"/>
    <s v="1723552296.283186"/>
    <x v="0"/>
    <x v="7"/>
  </r>
  <r>
    <d v="2024-08-13T00:00:00"/>
    <s v="1723555620.284151"/>
    <x v="0"/>
    <x v="7"/>
  </r>
  <r>
    <d v="2024-08-13T00:00:00"/>
    <s v="1723556832.284571"/>
    <x v="0"/>
    <x v="7"/>
  </r>
  <r>
    <d v="2024-08-13T00:00:00"/>
    <s v="1723557539.284871"/>
    <x v="0"/>
    <x v="7"/>
  </r>
  <r>
    <d v="2024-08-13T00:00:00"/>
    <s v="1723557648.284921"/>
    <x v="0"/>
    <x v="7"/>
  </r>
  <r>
    <d v="2024-08-13T00:00:00"/>
    <s v="1723557614.284905"/>
    <x v="0"/>
    <x v="7"/>
  </r>
  <r>
    <d v="2024-08-13T00:00:00"/>
    <s v="1723558029.285065"/>
    <x v="0"/>
    <x v="7"/>
  </r>
  <r>
    <d v="2024-08-13T00:00:00"/>
    <s v="1723558682.285309"/>
    <x v="0"/>
    <x v="7"/>
  </r>
  <r>
    <d v="2024-08-13T00:00:00"/>
    <s v="1723560037.285851"/>
    <x v="0"/>
    <x v="7"/>
  </r>
  <r>
    <d v="2024-08-13T00:00:00"/>
    <s v="1723560256.285930"/>
    <x v="0"/>
    <x v="7"/>
  </r>
  <r>
    <d v="2024-08-13T00:00:00"/>
    <s v="1723561458.286408"/>
    <x v="0"/>
    <x v="7"/>
  </r>
  <r>
    <d v="2024-08-13T00:00:00"/>
    <s v="1723562590.286832"/>
    <x v="0"/>
    <x v="7"/>
  </r>
  <r>
    <d v="2024-08-13T00:00:00"/>
    <s v="1723562761.286902"/>
    <x v="0"/>
    <x v="7"/>
  </r>
  <r>
    <d v="2024-08-13T00:00:00"/>
    <s v="1723562698.286872"/>
    <x v="0"/>
    <x v="7"/>
  </r>
  <r>
    <d v="2024-08-13T00:00:00"/>
    <s v="1723562991.287006"/>
    <x v="0"/>
    <x v="7"/>
  </r>
  <r>
    <d v="2024-08-13T00:00:00"/>
    <s v="1723563465.287256"/>
    <x v="0"/>
    <x v="7"/>
  </r>
  <r>
    <d v="2024-08-13T00:00:00"/>
    <s v="1723564358.287595"/>
    <x v="0"/>
    <x v="7"/>
  </r>
  <r>
    <d v="2024-08-13T00:00:00"/>
    <s v="1723564453.287633"/>
    <x v="0"/>
    <x v="7"/>
  </r>
  <r>
    <d v="2024-08-13T00:00:00"/>
    <s v="1723565944.288086"/>
    <x v="0"/>
    <x v="7"/>
  </r>
  <r>
    <d v="2024-08-13T00:00:00"/>
    <s v="1723566523.288238"/>
    <x v="0"/>
    <x v="7"/>
  </r>
  <r>
    <d v="2024-08-13T00:00:00"/>
    <s v="1723566952.288356"/>
    <x v="1"/>
    <x v="7"/>
  </r>
  <r>
    <d v="2024-08-13T00:00:00"/>
    <s v="1723567506.288529"/>
    <x v="0"/>
    <x v="7"/>
  </r>
  <r>
    <d v="2024-08-13T00:00:00"/>
    <s v="1723567516.288531"/>
    <x v="0"/>
    <x v="7"/>
  </r>
  <r>
    <d v="2024-08-13T00:00:00"/>
    <s v="1723568535.288822"/>
    <x v="0"/>
    <x v="7"/>
  </r>
  <r>
    <d v="2024-08-13T00:00:00"/>
    <s v="1723568400.288776"/>
    <x v="0"/>
    <x v="7"/>
  </r>
  <r>
    <d v="2024-08-13T00:00:00"/>
    <s v="1723569841.289225"/>
    <x v="0"/>
    <x v="7"/>
  </r>
  <r>
    <d v="2024-08-13T00:00:00"/>
    <s v="1723570275.289360"/>
    <x v="0"/>
    <x v="7"/>
  </r>
  <r>
    <d v="2024-08-13T00:00:00"/>
    <s v="1723570322.289373"/>
    <x v="0"/>
    <x v="7"/>
  </r>
  <r>
    <d v="2024-08-13T00:00:00"/>
    <s v="1723570684.289484"/>
    <x v="0"/>
    <x v="7"/>
  </r>
  <r>
    <d v="2024-08-13T00:00:00"/>
    <s v="1723570922.289565"/>
    <x v="0"/>
    <x v="7"/>
  </r>
  <r>
    <d v="2024-08-13T00:00:00"/>
    <s v="1723571113.289626"/>
    <x v="0"/>
    <x v="7"/>
  </r>
  <r>
    <d v="2024-08-13T00:00:00"/>
    <s v="1723571576.289777"/>
    <x v="0"/>
    <x v="7"/>
  </r>
  <r>
    <d v="2024-08-13T00:00:00"/>
    <s v="1723571574.289770"/>
    <x v="1"/>
    <x v="7"/>
  </r>
  <r>
    <d v="2024-08-13T00:00:00"/>
    <s v="1723571934.289883"/>
    <x v="0"/>
    <x v="7"/>
  </r>
  <r>
    <d v="2024-08-13T00:00:00"/>
    <s v="1723572093.289921"/>
    <x v="0"/>
    <x v="7"/>
  </r>
  <r>
    <d v="2024-08-13T00:00:00"/>
    <s v="1723572388.290020"/>
    <x v="0"/>
    <x v="7"/>
  </r>
  <r>
    <d v="2024-08-13T00:00:00"/>
    <s v="1723573356.290286"/>
    <x v="0"/>
    <x v="7"/>
  </r>
  <r>
    <d v="2024-08-13T00:00:00"/>
    <s v="1723573811.290412"/>
    <x v="0"/>
    <x v="7"/>
  </r>
  <r>
    <d v="2024-08-13T00:00:00"/>
    <s v="1723575115.290823"/>
    <x v="0"/>
    <x v="7"/>
  </r>
  <r>
    <d v="2024-08-13T00:00:00"/>
    <s v="1723575575.290966"/>
    <x v="1"/>
    <x v="7"/>
  </r>
  <r>
    <d v="2024-08-13T00:00:00"/>
    <s v="1723575611.290981"/>
    <x v="0"/>
    <x v="7"/>
  </r>
  <r>
    <d v="2024-08-13T00:00:00"/>
    <s v="1723575718.291023"/>
    <x v="0"/>
    <x v="7"/>
  </r>
  <r>
    <d v="2024-08-13T00:00:00"/>
    <s v="1723576834.291398"/>
    <x v="0"/>
    <x v="7"/>
  </r>
  <r>
    <d v="2024-08-13T00:00:00"/>
    <s v="1723577098.291486"/>
    <x v="0"/>
    <x v="7"/>
  </r>
  <r>
    <d v="2024-08-13T00:00:00"/>
    <s v="1723577247.291544"/>
    <x v="0"/>
    <x v="7"/>
  </r>
  <r>
    <d v="2024-08-13T00:00:00"/>
    <s v="1723577284.291555"/>
    <x v="0"/>
    <x v="7"/>
  </r>
  <r>
    <d v="2024-08-13T00:00:00"/>
    <s v="1723577650.291705"/>
    <x v="0"/>
    <x v="7"/>
  </r>
  <r>
    <d v="2024-08-13T00:00:00"/>
    <s v="1723577748.291738"/>
    <x v="0"/>
    <x v="7"/>
  </r>
  <r>
    <d v="2024-08-13T00:00:00"/>
    <s v="1723577950.291853"/>
    <x v="0"/>
    <x v="7"/>
  </r>
  <r>
    <d v="2024-08-13T00:00:00"/>
    <s v="1723578717.292142"/>
    <x v="0"/>
    <x v="7"/>
  </r>
  <r>
    <d v="2024-08-13T00:00:00"/>
    <s v="1723581622.292634"/>
    <x v="0"/>
    <x v="7"/>
  </r>
  <r>
    <d v="2024-08-13T00:00:00"/>
    <s v="1723581777.292656"/>
    <x v="0"/>
    <x v="7"/>
  </r>
  <r>
    <d v="2024-08-13T00:00:00"/>
    <s v="1723582035.292703"/>
    <x v="0"/>
    <x v="7"/>
  </r>
  <r>
    <d v="2024-08-13T00:00:00"/>
    <s v="1723582039.292705"/>
    <x v="0"/>
    <x v="7"/>
  </r>
  <r>
    <d v="2024-08-13T00:00:00"/>
    <s v="1723582528.292775"/>
    <x v="0"/>
    <x v="7"/>
  </r>
  <r>
    <d v="2024-08-14T00:00:00"/>
    <s v="1723637437.136"/>
    <x v="0"/>
    <x v="7"/>
  </r>
  <r>
    <d v="2024-08-14T00:00:00"/>
    <s v="1723637455.146"/>
    <x v="0"/>
    <x v="7"/>
  </r>
  <r>
    <d v="2024-08-14T00:00:00"/>
    <s v="1723637568.173"/>
    <x v="0"/>
    <x v="7"/>
  </r>
  <r>
    <d v="2024-08-14T00:00:00"/>
    <s v="1723638044.250"/>
    <x v="0"/>
    <x v="7"/>
  </r>
  <r>
    <d v="2024-08-14T00:00:00"/>
    <s v="1723638108.262"/>
    <x v="0"/>
    <x v="7"/>
  </r>
  <r>
    <d v="2024-08-14T00:00:00"/>
    <s v="1723638462.310"/>
    <x v="0"/>
    <x v="7"/>
  </r>
  <r>
    <d v="2024-08-14T00:00:00"/>
    <s v="1723638462.310"/>
    <x v="0"/>
    <x v="7"/>
  </r>
  <r>
    <d v="2024-08-14T00:00:00"/>
    <s v="1723639216.426"/>
    <x v="0"/>
    <x v="7"/>
  </r>
  <r>
    <d v="2024-08-14T00:00:00"/>
    <s v="1723639616.527"/>
    <x v="0"/>
    <x v="7"/>
  </r>
  <r>
    <d v="2024-08-14T00:00:00"/>
    <s v="1723640034.598"/>
    <x v="0"/>
    <x v="7"/>
  </r>
  <r>
    <d v="2024-08-14T00:00:00"/>
    <s v="1723640450.695"/>
    <x v="0"/>
    <x v="7"/>
  </r>
  <r>
    <d v="2024-08-14T00:00:00"/>
    <s v="1723640485.703"/>
    <x v="0"/>
    <x v="7"/>
  </r>
  <r>
    <d v="2024-08-14T00:00:00"/>
    <s v="1723641034.817"/>
    <x v="0"/>
    <x v="7"/>
  </r>
  <r>
    <d v="2024-08-14T00:00:00"/>
    <s v="1723641403.933"/>
    <x v="0"/>
    <x v="7"/>
  </r>
  <r>
    <d v="2024-08-14T00:00:00"/>
    <s v="1723641645.1025"/>
    <x v="0"/>
    <x v="7"/>
  </r>
  <r>
    <d v="2024-08-14T00:00:00"/>
    <s v="1723641906.1094"/>
    <x v="0"/>
    <x v="7"/>
  </r>
  <r>
    <d v="2024-08-14T00:00:00"/>
    <s v="1723642070.1146"/>
    <x v="0"/>
    <x v="7"/>
  </r>
  <r>
    <d v="2024-08-14T00:00:00"/>
    <s v="1723642095.1159"/>
    <x v="0"/>
    <x v="7"/>
  </r>
  <r>
    <d v="2024-08-14T00:00:00"/>
    <s v="1723642429.1256"/>
    <x v="0"/>
    <x v="7"/>
  </r>
  <r>
    <d v="2024-08-14T00:00:00"/>
    <s v="1723642499.1271"/>
    <x v="0"/>
    <x v="7"/>
  </r>
  <r>
    <d v="2024-08-14T00:00:00"/>
    <s v="1723642558.1292"/>
    <x v="0"/>
    <x v="7"/>
  </r>
  <r>
    <d v="2024-08-14T00:00:00"/>
    <s v="1723642647.1328"/>
    <x v="1"/>
    <x v="7"/>
  </r>
  <r>
    <d v="2024-08-14T00:00:00"/>
    <s v="1723643293.1554"/>
    <x v="0"/>
    <x v="7"/>
  </r>
  <r>
    <d v="2024-08-14T00:00:00"/>
    <s v="1723643611.1656"/>
    <x v="0"/>
    <x v="7"/>
  </r>
  <r>
    <d v="2024-08-14T00:00:00"/>
    <s v="1723643789.1710"/>
    <x v="0"/>
    <x v="7"/>
  </r>
  <r>
    <d v="2024-08-14T00:00:00"/>
    <s v="1723644127.1856"/>
    <x v="0"/>
    <x v="7"/>
  </r>
  <r>
    <d v="2024-08-14T00:00:00"/>
    <s v="1723644632.2025"/>
    <x v="0"/>
    <x v="7"/>
  </r>
  <r>
    <d v="2024-08-14T00:00:00"/>
    <s v="1723644708.2048"/>
    <x v="0"/>
    <x v="7"/>
  </r>
  <r>
    <d v="2024-08-14T00:00:00"/>
    <s v="1723644918.2090"/>
    <x v="0"/>
    <x v="7"/>
  </r>
  <r>
    <d v="2024-08-14T00:00:00"/>
    <s v="1723644970.2105"/>
    <x v="0"/>
    <x v="7"/>
  </r>
  <r>
    <d v="2024-08-14T00:00:00"/>
    <s v="1723645427.2242"/>
    <x v="0"/>
    <x v="7"/>
  </r>
  <r>
    <d v="2024-08-14T00:00:00"/>
    <s v="1723645662.2310"/>
    <x v="0"/>
    <x v="7"/>
  </r>
  <r>
    <d v="2024-08-14T00:00:00"/>
    <s v="1723646303.2586"/>
    <x v="0"/>
    <x v="7"/>
  </r>
  <r>
    <d v="2024-08-14T00:00:00"/>
    <s v="1723646373.2621"/>
    <x v="0"/>
    <x v="7"/>
  </r>
  <r>
    <d v="2024-08-14T00:00:00"/>
    <s v="1723646412.2644"/>
    <x v="0"/>
    <x v="7"/>
  </r>
  <r>
    <d v="2024-08-14T00:00:00"/>
    <s v="1723646756.2780"/>
    <x v="0"/>
    <x v="7"/>
  </r>
  <r>
    <d v="2024-08-14T00:00:00"/>
    <s v="1723646886.2845"/>
    <x v="0"/>
    <x v="7"/>
  </r>
  <r>
    <d v="2024-08-14T00:00:00"/>
    <s v="1723646129.2484"/>
    <x v="1"/>
    <x v="7"/>
  </r>
  <r>
    <d v="2024-08-14T00:00:00"/>
    <s v="1723646129.2484"/>
    <x v="1"/>
    <x v="7"/>
  </r>
  <r>
    <d v="2024-08-14T00:00:00"/>
    <s v="1723647261.3018"/>
    <x v="0"/>
    <x v="7"/>
  </r>
  <r>
    <d v="2024-08-14T00:00:00"/>
    <s v="1723647592.3147"/>
    <x v="0"/>
    <x v="7"/>
  </r>
  <r>
    <d v="2024-08-14T00:00:00"/>
    <s v="1723647682.3165"/>
    <x v="0"/>
    <x v="7"/>
  </r>
  <r>
    <d v="2024-08-14T00:00:00"/>
    <s v="1723647816.3209"/>
    <x v="0"/>
    <x v="7"/>
  </r>
  <r>
    <d v="2024-08-14T00:00:00"/>
    <s v="1723647917.3235"/>
    <x v="0"/>
    <x v="7"/>
  </r>
  <r>
    <d v="2024-08-14T00:00:00"/>
    <s v="1723648262.3390"/>
    <x v="0"/>
    <x v="7"/>
  </r>
  <r>
    <d v="2024-08-14T00:00:00"/>
    <s v="1723648327.3424"/>
    <x v="0"/>
    <x v="7"/>
  </r>
  <r>
    <d v="2024-08-14T00:00:00"/>
    <s v="1723648595.3521"/>
    <x v="0"/>
    <x v="7"/>
  </r>
  <r>
    <d v="2024-08-14T00:00:00"/>
    <s v="1723648694.3559"/>
    <x v="0"/>
    <x v="7"/>
  </r>
  <r>
    <d v="2024-08-14T00:00:00"/>
    <s v="1723648800.3605"/>
    <x v="0"/>
    <x v="7"/>
  </r>
  <r>
    <d v="2024-08-14T00:00:00"/>
    <s v="1723649158.3706"/>
    <x v="0"/>
    <x v="7"/>
  </r>
  <r>
    <d v="2024-08-14T00:00:00"/>
    <s v="1723649249.3743"/>
    <x v="0"/>
    <x v="7"/>
  </r>
  <r>
    <d v="2024-08-14T00:00:00"/>
    <s v="1723649545.3872"/>
    <x v="0"/>
    <x v="7"/>
  </r>
  <r>
    <d v="2024-08-14T00:00:00"/>
    <s v="1723649706.3949"/>
    <x v="0"/>
    <x v="7"/>
  </r>
  <r>
    <d v="2024-08-14T00:00:00"/>
    <s v="1723649738.3968"/>
    <x v="0"/>
    <x v="7"/>
  </r>
  <r>
    <d v="2024-08-14T00:00:00"/>
    <s v="1723649871.4014"/>
    <x v="0"/>
    <x v="7"/>
  </r>
  <r>
    <d v="2024-08-14T00:00:00"/>
    <s v="1723650044.4070"/>
    <x v="0"/>
    <x v="7"/>
  </r>
  <r>
    <d v="2024-08-14T00:00:00"/>
    <s v="1723650063.4075"/>
    <x v="0"/>
    <x v="7"/>
  </r>
  <r>
    <d v="2024-08-14T00:00:00"/>
    <s v="1723650141.4103"/>
    <x v="0"/>
    <x v="7"/>
  </r>
  <r>
    <d v="2024-08-14T00:00:00"/>
    <s v="1723650151.4107"/>
    <x v="0"/>
    <x v="7"/>
  </r>
  <r>
    <d v="2024-08-14T00:00:00"/>
    <s v="1723650288.4157"/>
    <x v="0"/>
    <x v="7"/>
  </r>
  <r>
    <d v="2024-08-14T00:00:00"/>
    <s v="1723650296.4164"/>
    <x v="0"/>
    <x v="7"/>
  </r>
  <r>
    <d v="2024-08-14T00:00:00"/>
    <s v="1723650330.4177"/>
    <x v="0"/>
    <x v="7"/>
  </r>
  <r>
    <d v="2024-08-14T00:00:00"/>
    <s v="1723650466.4242"/>
    <x v="0"/>
    <x v="7"/>
  </r>
  <r>
    <d v="2024-08-14T00:00:00"/>
    <s v="1723650591.4276"/>
    <x v="0"/>
    <x v="7"/>
  </r>
  <r>
    <d v="2024-08-14T00:00:00"/>
    <s v="1723650599.4281"/>
    <x v="0"/>
    <x v="7"/>
  </r>
  <r>
    <d v="2024-08-14T00:00:00"/>
    <s v="1723650702.4324"/>
    <x v="0"/>
    <x v="7"/>
  </r>
  <r>
    <d v="2024-08-14T00:00:00"/>
    <s v="1723650859.4371"/>
    <x v="0"/>
    <x v="7"/>
  </r>
  <r>
    <d v="2024-08-14T00:00:00"/>
    <s v="1723651116.4435"/>
    <x v="0"/>
    <x v="7"/>
  </r>
  <r>
    <d v="2024-08-14T00:00:00"/>
    <s v="1723651173.4448"/>
    <x v="0"/>
    <x v="7"/>
  </r>
  <r>
    <d v="2024-08-14T00:00:00"/>
    <s v="1723652144.4798"/>
    <x v="0"/>
    <x v="7"/>
  </r>
  <r>
    <d v="2024-08-14T00:00:00"/>
    <s v="1723652136.4797"/>
    <x v="0"/>
    <x v="7"/>
  </r>
  <r>
    <d v="2024-08-14T00:00:00"/>
    <s v="1723652448.4910"/>
    <x v="0"/>
    <x v="7"/>
  </r>
  <r>
    <d v="2024-08-14T00:00:00"/>
    <s v="1723652715.5007"/>
    <x v="0"/>
    <x v="7"/>
  </r>
  <r>
    <d v="2024-08-14T00:00:00"/>
    <s v="1723653211.5163"/>
    <x v="0"/>
    <x v="7"/>
  </r>
  <r>
    <d v="2024-08-14T00:00:00"/>
    <s v="1723653237.5170"/>
    <x v="0"/>
    <x v="7"/>
  </r>
  <r>
    <d v="2024-08-14T00:00:00"/>
    <s v="1723653301.5192"/>
    <x v="0"/>
    <x v="7"/>
  </r>
  <r>
    <d v="2024-08-14T00:00:00"/>
    <s v="1723653328.5201"/>
    <x v="0"/>
    <x v="7"/>
  </r>
  <r>
    <d v="2024-08-14T00:00:00"/>
    <s v="1723653565.5280"/>
    <x v="0"/>
    <x v="7"/>
  </r>
  <r>
    <d v="2024-08-14T00:00:00"/>
    <s v="1723654301.5541"/>
    <x v="0"/>
    <x v="7"/>
  </r>
  <r>
    <d v="2024-08-14T00:00:00"/>
    <s v="1723654587.5604"/>
    <x v="0"/>
    <x v="7"/>
  </r>
  <r>
    <d v="2024-08-14T00:00:00"/>
    <s v="1723654650.5618"/>
    <x v="0"/>
    <x v="7"/>
  </r>
  <r>
    <d v="2024-08-14T00:00:00"/>
    <s v="1723655339.5754"/>
    <x v="0"/>
    <x v="7"/>
  </r>
  <r>
    <d v="2024-08-14T00:00:00"/>
    <s v="1723655364.5764"/>
    <x v="0"/>
    <x v="7"/>
  </r>
  <r>
    <d v="2024-08-14T00:00:00"/>
    <s v="1723655777.5894"/>
    <x v="0"/>
    <x v="7"/>
  </r>
  <r>
    <d v="2024-08-14T00:00:00"/>
    <s v="1723656261.6045"/>
    <x v="0"/>
    <x v="7"/>
  </r>
  <r>
    <d v="2024-08-14T00:00:00"/>
    <s v="1723657264.6321"/>
    <x v="0"/>
    <x v="7"/>
  </r>
  <r>
    <d v="2024-08-14T00:00:00"/>
    <s v="1723657710.6433"/>
    <x v="0"/>
    <x v="7"/>
  </r>
  <r>
    <d v="2024-08-14T00:00:00"/>
    <s v="1723658213.6602"/>
    <x v="0"/>
    <x v="7"/>
  </r>
  <r>
    <d v="2024-08-14T00:00:00"/>
    <s v="1723658461.6694"/>
    <x v="0"/>
    <x v="7"/>
  </r>
  <r>
    <d v="2024-08-14T00:00:00"/>
    <s v="1723658806.6778"/>
    <x v="0"/>
    <x v="7"/>
  </r>
  <r>
    <d v="2024-08-14T00:00:00"/>
    <s v="1723658807.6779"/>
    <x v="0"/>
    <x v="7"/>
  </r>
  <r>
    <d v="2024-08-14T00:00:00"/>
    <s v="1723658937.6840"/>
    <x v="0"/>
    <x v="7"/>
  </r>
  <r>
    <d v="2024-08-14T00:00:00"/>
    <s v="1723658841.6790"/>
    <x v="0"/>
    <x v="7"/>
  </r>
  <r>
    <d v="2024-08-14T00:00:00"/>
    <s v="1723659056.6878"/>
    <x v="0"/>
    <x v="7"/>
  </r>
  <r>
    <d v="2024-08-14T00:00:00"/>
    <s v="1723659389.6986"/>
    <x v="0"/>
    <x v="7"/>
  </r>
  <r>
    <d v="2024-08-14T00:00:00"/>
    <s v="1723659477.7018"/>
    <x v="0"/>
    <x v="7"/>
  </r>
  <r>
    <d v="2024-08-14T00:00:00"/>
    <s v="1723660397.7301"/>
    <x v="0"/>
    <x v="7"/>
  </r>
  <r>
    <d v="2024-08-14T00:00:00"/>
    <s v="1723661575.7620"/>
    <x v="0"/>
    <x v="7"/>
  </r>
  <r>
    <d v="2024-08-14T00:00:00"/>
    <s v="1723662068.7742"/>
    <x v="0"/>
    <x v="7"/>
  </r>
  <r>
    <d v="2024-08-14T00:00:00"/>
    <s v="1723662271.7799"/>
    <x v="0"/>
    <x v="7"/>
  </r>
  <r>
    <d v="2024-08-14T00:00:00"/>
    <s v="1723662285.7803"/>
    <x v="0"/>
    <x v="7"/>
  </r>
  <r>
    <d v="2024-08-14T00:00:00"/>
    <s v="1723662363.7831"/>
    <x v="0"/>
    <x v="7"/>
  </r>
  <r>
    <d v="2024-08-14T00:00:00"/>
    <s v="1723662465.7856"/>
    <x v="0"/>
    <x v="7"/>
  </r>
  <r>
    <d v="2024-08-14T00:00:00"/>
    <s v="1723662692.7905"/>
    <x v="0"/>
    <x v="7"/>
  </r>
  <r>
    <d v="2024-08-14T00:00:00"/>
    <s v="1723663311.8071"/>
    <x v="0"/>
    <x v="7"/>
  </r>
  <r>
    <d v="2024-08-14T00:00:00"/>
    <s v="1723663386.8091"/>
    <x v="0"/>
    <x v="7"/>
  </r>
  <r>
    <d v="2024-08-14T00:00:00"/>
    <s v="1723663921.8283"/>
    <x v="0"/>
    <x v="7"/>
  </r>
  <r>
    <d v="2024-08-14T00:00:00"/>
    <s v="1723664111.8349"/>
    <x v="0"/>
    <x v="7"/>
  </r>
  <r>
    <d v="2024-08-14T00:00:00"/>
    <s v="1723664277.8413"/>
    <x v="0"/>
    <x v="7"/>
  </r>
  <r>
    <d v="2024-08-14T00:00:00"/>
    <s v="1723665438.8701"/>
    <x v="0"/>
    <x v="7"/>
  </r>
  <r>
    <d v="2024-08-14T00:00:00"/>
    <s v="1723666033.8840"/>
    <x v="0"/>
    <x v="7"/>
  </r>
  <r>
    <d v="2024-08-14T00:00:00"/>
    <s v="1723666033.8840"/>
    <x v="0"/>
    <x v="7"/>
  </r>
  <r>
    <d v="2024-08-14T00:00:00"/>
    <s v="1723666200.8867"/>
    <x v="0"/>
    <x v="7"/>
  </r>
  <r>
    <d v="2024-08-14T00:00:00"/>
    <s v="1723666471.8935"/>
    <x v="0"/>
    <x v="7"/>
  </r>
  <r>
    <d v="2024-08-14T00:00:00"/>
    <s v="1723667027.9020"/>
    <x v="0"/>
    <x v="7"/>
  </r>
  <r>
    <d v="2024-08-14T00:00:00"/>
    <s v="1723667145.9048"/>
    <x v="0"/>
    <x v="7"/>
  </r>
  <r>
    <d v="2024-08-15T00:00:00"/>
    <s v="1723723397.10935"/>
    <x v="0"/>
    <x v="7"/>
  </r>
  <r>
    <d v="2024-08-15T00:00:00"/>
    <s v="1723723608.10984"/>
    <x v="0"/>
    <x v="7"/>
  </r>
  <r>
    <d v="2024-08-15T00:00:00"/>
    <s v="1723723789.11037"/>
    <x v="0"/>
    <x v="7"/>
  </r>
  <r>
    <d v="2024-08-15T00:00:00"/>
    <s v="1723723874.11063"/>
    <x v="0"/>
    <x v="7"/>
  </r>
  <r>
    <d v="2024-08-15T00:00:00"/>
    <s v="1723723963.11096"/>
    <x v="0"/>
    <x v="7"/>
  </r>
  <r>
    <d v="2024-08-15T00:00:00"/>
    <s v="1723724017.11122"/>
    <x v="0"/>
    <x v="7"/>
  </r>
  <r>
    <d v="2024-08-15T00:00:00"/>
    <s v="1723724208.11182"/>
    <x v="0"/>
    <x v="7"/>
  </r>
  <r>
    <d v="2024-08-15T00:00:00"/>
    <s v="1723725236.11464"/>
    <x v="0"/>
    <x v="7"/>
  </r>
  <r>
    <d v="2024-08-15T00:00:00"/>
    <s v="1723725311.11505"/>
    <x v="0"/>
    <x v="7"/>
  </r>
  <r>
    <d v="2024-08-15T00:00:00"/>
    <s v="1723725921.11729"/>
    <x v="0"/>
    <x v="7"/>
  </r>
  <r>
    <d v="2024-08-15T00:00:00"/>
    <s v="1723725994.11749"/>
    <x v="0"/>
    <x v="7"/>
  </r>
  <r>
    <d v="2024-08-15T00:00:00"/>
    <s v="1723725994.11749"/>
    <x v="0"/>
    <x v="7"/>
  </r>
  <r>
    <d v="2024-08-15T00:00:00"/>
    <s v="1723726017.11766"/>
    <x v="0"/>
    <x v="7"/>
  </r>
  <r>
    <d v="2024-08-15T00:00:00"/>
    <s v="1723726072.11783"/>
    <x v="0"/>
    <x v="7"/>
  </r>
  <r>
    <d v="2024-08-15T00:00:00"/>
    <s v="1723726136.11809"/>
    <x v="0"/>
    <x v="7"/>
  </r>
  <r>
    <d v="2024-08-15T00:00:00"/>
    <s v="1723726522.11953"/>
    <x v="0"/>
    <x v="7"/>
  </r>
  <r>
    <d v="2024-08-15T00:00:00"/>
    <s v="1723726545.11956"/>
    <x v="0"/>
    <x v="7"/>
  </r>
  <r>
    <d v="2024-08-15T00:00:00"/>
    <s v="1723726712.12012"/>
    <x v="0"/>
    <x v="7"/>
  </r>
  <r>
    <d v="2024-08-15T00:00:00"/>
    <s v="1723726974.12114"/>
    <x v="0"/>
    <x v="7"/>
  </r>
  <r>
    <d v="2024-08-15T00:00:00"/>
    <s v="1723728143.12642"/>
    <x v="0"/>
    <x v="7"/>
  </r>
  <r>
    <d v="2024-08-15T00:00:00"/>
    <s v="1723728961.13032"/>
    <x v="0"/>
    <x v="7"/>
  </r>
  <r>
    <d v="2024-08-15T00:00:00"/>
    <s v="1723729036.13069"/>
    <x v="0"/>
    <x v="7"/>
  </r>
  <r>
    <d v="2024-08-15T00:00:00"/>
    <s v="1723729965.13542"/>
    <x v="0"/>
    <x v="7"/>
  </r>
  <r>
    <d v="2024-08-15T00:00:00"/>
    <s v="1723730420.13739"/>
    <x v="0"/>
    <x v="7"/>
  </r>
  <r>
    <d v="2024-08-15T00:00:00"/>
    <s v="1723730570.13795"/>
    <x v="0"/>
    <x v="7"/>
  </r>
  <r>
    <d v="2024-08-15T00:00:00"/>
    <s v="1723730668.13839"/>
    <x v="0"/>
    <x v="7"/>
  </r>
  <r>
    <d v="2024-08-15T00:00:00"/>
    <s v="1723730714.13857"/>
    <x v="0"/>
    <x v="7"/>
  </r>
  <r>
    <d v="2024-08-15T00:00:00"/>
    <s v="1723731170.14124"/>
    <x v="0"/>
    <x v="7"/>
  </r>
  <r>
    <d v="2024-08-15T00:00:00"/>
    <s v="1723731638.14378"/>
    <x v="0"/>
    <x v="7"/>
  </r>
  <r>
    <d v="2024-08-15T00:00:00"/>
    <s v="1723732014.14549"/>
    <x v="0"/>
    <x v="7"/>
  </r>
  <r>
    <d v="2024-08-15T00:00:00"/>
    <s v="1723731778.14436"/>
    <x v="0"/>
    <x v="7"/>
  </r>
  <r>
    <d v="2024-08-15T00:00:00"/>
    <s v="1723732745.14964"/>
    <x v="0"/>
    <x v="7"/>
  </r>
  <r>
    <d v="2024-08-15T00:00:00"/>
    <s v="1723733673.15477"/>
    <x v="0"/>
    <x v="7"/>
  </r>
  <r>
    <d v="2024-08-15T00:00:00"/>
    <s v="1723733832.15595"/>
    <x v="0"/>
    <x v="7"/>
  </r>
  <r>
    <d v="2024-08-15T00:00:00"/>
    <s v="1723734612.16010"/>
    <x v="0"/>
    <x v="7"/>
  </r>
  <r>
    <d v="2024-08-15T00:00:00"/>
    <s v="1723734731.16114"/>
    <x v="0"/>
    <x v="7"/>
  </r>
  <r>
    <d v="2024-08-15T00:00:00"/>
    <s v="1723734808.16158"/>
    <x v="0"/>
    <x v="7"/>
  </r>
  <r>
    <d v="2024-08-15T00:00:00"/>
    <s v="1723735484.16557"/>
    <x v="0"/>
    <x v="7"/>
  </r>
  <r>
    <d v="2024-08-15T00:00:00"/>
    <s v="1723735555.16609"/>
    <x v="1"/>
    <x v="7"/>
  </r>
  <r>
    <d v="2024-08-15T00:00:00"/>
    <s v="1723736488.17216"/>
    <x v="0"/>
    <x v="7"/>
  </r>
  <r>
    <d v="2024-08-15T00:00:00"/>
    <s v="1723737063.17544"/>
    <x v="0"/>
    <x v="7"/>
  </r>
  <r>
    <d v="2024-08-15T00:00:00"/>
    <s v="1723737285.17646"/>
    <x v="0"/>
    <x v="7"/>
  </r>
  <r>
    <d v="2024-08-15T00:00:00"/>
    <s v="1723737742.17911"/>
    <x v="0"/>
    <x v="7"/>
  </r>
  <r>
    <d v="2024-08-15T00:00:00"/>
    <s v="1723737760.17923"/>
    <x v="0"/>
    <x v="7"/>
  </r>
  <r>
    <d v="2024-08-15T00:00:00"/>
    <s v="1723737888.17970"/>
    <x v="1"/>
    <x v="7"/>
  </r>
  <r>
    <d v="2024-08-15T00:00:00"/>
    <s v="1723737944.18002"/>
    <x v="0"/>
    <x v="7"/>
  </r>
  <r>
    <d v="2024-08-15T00:00:00"/>
    <s v="1723738041.18057"/>
    <x v="0"/>
    <x v="7"/>
  </r>
  <r>
    <d v="2024-08-15T00:00:00"/>
    <s v="1723739297.18673"/>
    <x v="0"/>
    <x v="7"/>
  </r>
  <r>
    <d v="2024-08-15T00:00:00"/>
    <s v="1723739433.18741"/>
    <x v="0"/>
    <x v="7"/>
  </r>
  <r>
    <d v="2024-08-15T00:00:00"/>
    <s v="1723739862.18916"/>
    <x v="0"/>
    <x v="7"/>
  </r>
  <r>
    <d v="2024-08-15T00:00:00"/>
    <s v="1723740411.19087"/>
    <x v="0"/>
    <x v="7"/>
  </r>
  <r>
    <d v="2024-08-15T00:00:00"/>
    <s v="1723740915.19254"/>
    <x v="0"/>
    <x v="7"/>
  </r>
  <r>
    <d v="2024-08-15T00:00:00"/>
    <s v="1723740944.19267"/>
    <x v="0"/>
    <x v="7"/>
  </r>
  <r>
    <d v="2024-08-15T00:00:00"/>
    <s v="1723741163.19373"/>
    <x v="0"/>
    <x v="7"/>
  </r>
  <r>
    <d v="2024-08-15T00:00:00"/>
    <s v="1723741136.19363"/>
    <x v="0"/>
    <x v="7"/>
  </r>
  <r>
    <d v="2024-08-15T00:00:00"/>
    <s v="1723741455.19479"/>
    <x v="0"/>
    <x v="7"/>
  </r>
  <r>
    <d v="2024-08-15T00:00:00"/>
    <s v="1723741658.19544"/>
    <x v="0"/>
    <x v="7"/>
  </r>
  <r>
    <d v="2024-08-15T00:00:00"/>
    <s v="1723741788.19578"/>
    <x v="0"/>
    <x v="7"/>
  </r>
  <r>
    <d v="2024-08-15T00:00:00"/>
    <s v="1723742026.19649"/>
    <x v="0"/>
    <x v="7"/>
  </r>
  <r>
    <d v="2024-08-15T00:00:00"/>
    <s v="1723742064.19662"/>
    <x v="0"/>
    <x v="7"/>
  </r>
  <r>
    <d v="2024-08-15T00:00:00"/>
    <s v="1723742117.19688"/>
    <x v="0"/>
    <x v="7"/>
  </r>
  <r>
    <d v="2024-08-15T00:00:00"/>
    <s v="1723742335.19807"/>
    <x v="0"/>
    <x v="7"/>
  </r>
  <r>
    <d v="2024-08-15T00:00:00"/>
    <s v="1723742335.19807"/>
    <x v="0"/>
    <x v="7"/>
  </r>
  <r>
    <d v="2024-08-15T00:00:00"/>
    <s v="1723742731.19952"/>
    <x v="0"/>
    <x v="7"/>
  </r>
  <r>
    <d v="2024-08-15T00:00:00"/>
    <s v="1723742754.19966"/>
    <x v="0"/>
    <x v="7"/>
  </r>
  <r>
    <d v="2024-08-15T00:00:00"/>
    <s v="1723745042.20864"/>
    <x v="0"/>
    <x v="7"/>
  </r>
  <r>
    <d v="2024-08-15T00:00:00"/>
    <s v="1723745422.21013"/>
    <x v="0"/>
    <x v="7"/>
  </r>
  <r>
    <d v="2024-08-15T00:00:00"/>
    <s v="1723746309.21379"/>
    <x v="0"/>
    <x v="7"/>
  </r>
  <r>
    <d v="2024-08-15T00:00:00"/>
    <s v="1723746428.21432"/>
    <x v="0"/>
    <x v="7"/>
  </r>
  <r>
    <d v="2024-08-15T00:00:00"/>
    <s v="1723746561.21494"/>
    <x v="0"/>
    <x v="7"/>
  </r>
  <r>
    <d v="2024-08-15T00:00:00"/>
    <s v="1723746772.21568"/>
    <x v="0"/>
    <x v="7"/>
  </r>
  <r>
    <d v="2024-08-15T00:00:00"/>
    <s v="1723747482.21836"/>
    <x v="0"/>
    <x v="7"/>
  </r>
  <r>
    <d v="2024-08-15T00:00:00"/>
    <s v="1723747687.21921"/>
    <x v="0"/>
    <x v="7"/>
  </r>
  <r>
    <d v="2024-08-15T00:00:00"/>
    <s v="1723747716.21927"/>
    <x v="0"/>
    <x v="7"/>
  </r>
  <r>
    <d v="2024-08-15T00:00:00"/>
    <s v="1723748926.22462"/>
    <x v="0"/>
    <x v="7"/>
  </r>
  <r>
    <d v="2024-08-15T00:00:00"/>
    <s v="1723748779.22381"/>
    <x v="0"/>
    <x v="7"/>
  </r>
  <r>
    <d v="2024-08-15T00:00:00"/>
    <s v="1723748836.22411"/>
    <x v="0"/>
    <x v="7"/>
  </r>
  <r>
    <d v="2024-08-15T00:00:00"/>
    <s v="1723750711.23247"/>
    <x v="0"/>
    <x v="7"/>
  </r>
  <r>
    <d v="2024-08-15T00:00:00"/>
    <s v="1723750980.23355"/>
    <x v="0"/>
    <x v="7"/>
  </r>
  <r>
    <d v="2024-08-15T00:00:00"/>
    <s v="1723750980.23355"/>
    <x v="0"/>
    <x v="7"/>
  </r>
  <r>
    <d v="2024-08-15T00:00:00"/>
    <s v="1723751241.23480"/>
    <x v="0"/>
    <x v="7"/>
  </r>
  <r>
    <d v="2024-08-15T00:00:00"/>
    <s v="1723751241.23480"/>
    <x v="0"/>
    <x v="7"/>
  </r>
  <r>
    <d v="2024-08-15T00:00:00"/>
    <s v="1723751845.23760"/>
    <x v="0"/>
    <x v="7"/>
  </r>
  <r>
    <d v="2024-08-15T00:00:00"/>
    <s v="1723752246.23935"/>
    <x v="0"/>
    <x v="7"/>
  </r>
  <r>
    <d v="2024-08-15T00:00:00"/>
    <s v="1723752261.23944"/>
    <x v="0"/>
    <x v="7"/>
  </r>
  <r>
    <d v="2024-08-15T00:00:00"/>
    <s v="1723752271.23950"/>
    <x v="0"/>
    <x v="7"/>
  </r>
  <r>
    <d v="2024-08-15T00:00:00"/>
    <s v="1723752954.24181"/>
    <x v="0"/>
    <x v="7"/>
  </r>
  <r>
    <d v="2024-08-15T00:00:00"/>
    <s v="1723753190.24271"/>
    <x v="0"/>
    <x v="7"/>
  </r>
  <r>
    <d v="2024-08-15T00:00:00"/>
    <s v="1723753693.24391"/>
    <x v="0"/>
    <x v="7"/>
  </r>
  <r>
    <d v="2024-08-15T00:00:00"/>
    <s v="1723753733.24400"/>
    <x v="0"/>
    <x v="7"/>
  </r>
  <r>
    <d v="2024-08-15T00:00:00"/>
    <s v="1723753882.24451"/>
    <x v="0"/>
    <x v="7"/>
  </r>
  <r>
    <d v="2024-08-15T00:00:00"/>
    <s v="1723754226.24518"/>
    <x v="0"/>
    <x v="7"/>
  </r>
  <r>
    <d v="2024-08-15T00:00:00"/>
    <s v="1723754289.24531"/>
    <x v="0"/>
    <x v="7"/>
  </r>
  <r>
    <d v="2024-08-15T00:00:00"/>
    <s v="1723754358.24545"/>
    <x v="0"/>
    <x v="7"/>
  </r>
  <r>
    <d v="2024-08-15T00:00:00"/>
    <s v="1723754640.24616"/>
    <x v="0"/>
    <x v="7"/>
  </r>
  <r>
    <d v="2024-08-15T00:00:00"/>
    <s v="1723754783.24642"/>
    <x v="0"/>
    <x v="7"/>
  </r>
  <r>
    <d v="2024-08-15T00:00:00"/>
    <s v="1723755139.24732"/>
    <x v="0"/>
    <x v="7"/>
  </r>
  <r>
    <d v="2024-08-15T00:00:00"/>
    <s v="1723755152.24733"/>
    <x v="0"/>
    <x v="7"/>
  </r>
  <r>
    <d v="2024-08-15T00:00:00"/>
    <s v="1723755222.24751"/>
    <x v="0"/>
    <x v="7"/>
  </r>
  <r>
    <d v="2024-08-15T00:00:00"/>
    <s v="1723755337.24783"/>
    <x v="0"/>
    <x v="7"/>
  </r>
  <r>
    <d v="2024-08-15T00:00:00"/>
    <s v="1723755564.24837"/>
    <x v="0"/>
    <x v="7"/>
  </r>
  <r>
    <d v="2024-08-15T00:00:00"/>
    <s v="1723755685.24869"/>
    <x v="0"/>
    <x v="7"/>
  </r>
  <r>
    <d v="2024-08-19T00:00:00"/>
    <s v="1724069283.33637"/>
    <x v="0"/>
    <x v="7"/>
  </r>
  <r>
    <d v="2024-08-19T00:00:00"/>
    <s v="1724069333.33646"/>
    <x v="0"/>
    <x v="7"/>
  </r>
  <r>
    <d v="2024-08-19T00:00:00"/>
    <s v="1724069369.33655"/>
    <x v="0"/>
    <x v="7"/>
  </r>
  <r>
    <d v="2024-08-19T00:00:00"/>
    <s v="1724069485.33692"/>
    <x v="0"/>
    <x v="7"/>
  </r>
  <r>
    <d v="2024-08-19T00:00:00"/>
    <s v="1724069539.33708"/>
    <x v="0"/>
    <x v="7"/>
  </r>
  <r>
    <d v="2024-08-19T00:00:00"/>
    <s v="1724069592.33726"/>
    <x v="0"/>
    <x v="7"/>
  </r>
  <r>
    <d v="2024-08-19T00:00:00"/>
    <s v="1724069716.33761"/>
    <x v="0"/>
    <x v="7"/>
  </r>
  <r>
    <d v="2024-08-19T00:00:00"/>
    <s v="1724069928.33816"/>
    <x v="0"/>
    <x v="7"/>
  </r>
  <r>
    <d v="2024-08-19T00:00:00"/>
    <s v="1724070167.33897"/>
    <x v="0"/>
    <x v="7"/>
  </r>
  <r>
    <d v="2024-08-19T00:00:00"/>
    <s v="1724070561.34031"/>
    <x v="0"/>
    <x v="7"/>
  </r>
  <r>
    <d v="2024-08-19T00:00:00"/>
    <s v="1724070842.34165"/>
    <x v="0"/>
    <x v="7"/>
  </r>
  <r>
    <d v="2024-08-19T00:00:00"/>
    <s v="1724071050.34227"/>
    <x v="0"/>
    <x v="7"/>
  </r>
  <r>
    <d v="2024-08-19T00:00:00"/>
    <s v="1724071765.34484"/>
    <x v="0"/>
    <x v="7"/>
  </r>
  <r>
    <d v="2024-08-19T00:00:00"/>
    <s v="1724071870.34524"/>
    <x v="0"/>
    <x v="7"/>
  </r>
  <r>
    <d v="2024-08-19T00:00:00"/>
    <s v="1724072808.34941"/>
    <x v="0"/>
    <x v="7"/>
  </r>
  <r>
    <d v="2024-08-19T00:00:00"/>
    <s v="1724073020.35041"/>
    <x v="0"/>
    <x v="7"/>
  </r>
  <r>
    <d v="2024-08-19T00:00:00"/>
    <s v="1724073295.35184"/>
    <x v="0"/>
    <x v="7"/>
  </r>
  <r>
    <d v="2024-08-19T00:00:00"/>
    <s v="1724075031.35989"/>
    <x v="0"/>
    <x v="7"/>
  </r>
  <r>
    <d v="2024-08-19T00:00:00"/>
    <s v="1724075320.36142"/>
    <x v="0"/>
    <x v="7"/>
  </r>
  <r>
    <d v="2024-08-19T00:00:00"/>
    <s v="1724075229.36096"/>
    <x v="0"/>
    <x v="7"/>
  </r>
  <r>
    <d v="2024-08-19T00:00:00"/>
    <s v="1724075278.36128"/>
    <x v="0"/>
    <x v="7"/>
  </r>
  <r>
    <d v="2024-08-19T00:00:00"/>
    <s v="1724075421.36186"/>
    <x v="0"/>
    <x v="7"/>
  </r>
  <r>
    <d v="2024-08-19T00:00:00"/>
    <s v="1724075457.36211"/>
    <x v="0"/>
    <x v="7"/>
  </r>
  <r>
    <d v="2024-08-19T00:00:00"/>
    <s v="1724075550.36253"/>
    <x v="0"/>
    <x v="7"/>
  </r>
  <r>
    <d v="2024-08-19T00:00:00"/>
    <s v="1724075874.36432"/>
    <x v="0"/>
    <x v="7"/>
  </r>
  <r>
    <d v="2024-08-19T00:00:00"/>
    <s v="1724076402.36735"/>
    <x v="0"/>
    <x v="7"/>
  </r>
  <r>
    <d v="2024-08-19T00:00:00"/>
    <s v="1724076414.36741"/>
    <x v="0"/>
    <x v="7"/>
  </r>
  <r>
    <d v="2024-08-19T00:00:00"/>
    <s v="1724077012.37040"/>
    <x v="0"/>
    <x v="7"/>
  </r>
  <r>
    <d v="2024-08-19T00:00:00"/>
    <s v="1724077022.37051"/>
    <x v="0"/>
    <x v="7"/>
  </r>
  <r>
    <d v="2024-08-19T00:00:00"/>
    <s v="1724077052.37065"/>
    <x v="0"/>
    <x v="7"/>
  </r>
  <r>
    <d v="2024-08-19T00:00:00"/>
    <s v="1724076713.36883"/>
    <x v="0"/>
    <x v="7"/>
  </r>
  <r>
    <d v="2024-08-19T00:00:00"/>
    <s v="1724077136.37116"/>
    <x v="0"/>
    <x v="7"/>
  </r>
  <r>
    <d v="2024-08-19T00:00:00"/>
    <s v="1724077772.37477"/>
    <x v="0"/>
    <x v="7"/>
  </r>
  <r>
    <d v="2024-08-19T00:00:00"/>
    <s v="1724078051.37640"/>
    <x v="0"/>
    <x v="7"/>
  </r>
  <r>
    <d v="2024-08-19T00:00:00"/>
    <s v="1724078956.38100"/>
    <x v="0"/>
    <x v="7"/>
  </r>
  <r>
    <d v="2024-08-19T00:00:00"/>
    <s v="1724079335.38314"/>
    <x v="0"/>
    <x v="7"/>
  </r>
  <r>
    <d v="2024-08-19T00:00:00"/>
    <s v="1724080432.38985"/>
    <x v="0"/>
    <x v="7"/>
  </r>
  <r>
    <d v="2024-08-19T00:00:00"/>
    <s v="1724080488.39019"/>
    <x v="0"/>
    <x v="7"/>
  </r>
  <r>
    <d v="2024-08-19T00:00:00"/>
    <s v="1724080680.39132"/>
    <x v="0"/>
    <x v="7"/>
  </r>
  <r>
    <d v="2024-08-19T00:00:00"/>
    <s v="1724080723.39160"/>
    <x v="0"/>
    <x v="7"/>
  </r>
  <r>
    <d v="2024-08-19T00:00:00"/>
    <s v="1724080811.39200"/>
    <x v="0"/>
    <x v="7"/>
  </r>
  <r>
    <d v="2024-08-19T00:00:00"/>
    <s v="1724080963.39284"/>
    <x v="0"/>
    <x v="7"/>
  </r>
  <r>
    <d v="2024-08-19T00:00:00"/>
    <s v="1724080977.39296"/>
    <x v="0"/>
    <x v="7"/>
  </r>
  <r>
    <d v="2024-08-19T00:00:00"/>
    <s v="1724081557.39673"/>
    <x v="0"/>
    <x v="7"/>
  </r>
  <r>
    <d v="2024-08-19T00:00:00"/>
    <s v="1724081788.39820"/>
    <x v="0"/>
    <x v="7"/>
  </r>
  <r>
    <d v="2024-08-19T00:00:00"/>
    <s v="1724081815.39831"/>
    <x v="0"/>
    <x v="7"/>
  </r>
  <r>
    <d v="2024-08-19T00:00:00"/>
    <s v="1724081915.39889"/>
    <x v="0"/>
    <x v="7"/>
  </r>
  <r>
    <d v="2024-08-19T00:00:00"/>
    <s v="1724082556.40223"/>
    <x v="0"/>
    <x v="7"/>
  </r>
  <r>
    <d v="2024-08-19T00:00:00"/>
    <s v="1724082627.40268"/>
    <x v="0"/>
    <x v="7"/>
  </r>
  <r>
    <d v="2024-08-19T00:00:00"/>
    <s v="1724082804.40356"/>
    <x v="0"/>
    <x v="7"/>
  </r>
  <r>
    <d v="2024-08-19T00:00:00"/>
    <s v="1724082979.40439"/>
    <x v="0"/>
    <x v="7"/>
  </r>
  <r>
    <d v="2024-08-19T00:00:00"/>
    <s v="1724083147.40535"/>
    <x v="0"/>
    <x v="7"/>
  </r>
  <r>
    <d v="2024-08-19T00:00:00"/>
    <s v="1724082953.40426"/>
    <x v="0"/>
    <x v="7"/>
  </r>
  <r>
    <d v="2024-08-19T00:00:00"/>
    <s v="1724083230.40571"/>
    <x v="0"/>
    <x v="7"/>
  </r>
  <r>
    <d v="2024-08-19T00:00:00"/>
    <s v="1724083695.40841"/>
    <x v="0"/>
    <x v="7"/>
  </r>
  <r>
    <d v="2024-08-19T00:00:00"/>
    <s v="1724084154.41068"/>
    <x v="0"/>
    <x v="7"/>
  </r>
  <r>
    <d v="2024-08-19T00:00:00"/>
    <s v="1724084791.41348"/>
    <x v="0"/>
    <x v="7"/>
  </r>
  <r>
    <d v="2024-08-19T00:00:00"/>
    <s v="1724084815.41354"/>
    <x v="0"/>
    <x v="7"/>
  </r>
  <r>
    <d v="2024-08-19T00:00:00"/>
    <s v="1724085252.41506"/>
    <x v="0"/>
    <x v="7"/>
  </r>
  <r>
    <d v="2024-08-19T00:00:00"/>
    <s v="1724085281.41521"/>
    <x v="0"/>
    <x v="7"/>
  </r>
  <r>
    <d v="2024-08-19T00:00:00"/>
    <s v="1724086022.41816"/>
    <x v="0"/>
    <x v="7"/>
  </r>
  <r>
    <d v="2024-08-19T00:00:00"/>
    <s v="1724085984.41801"/>
    <x v="0"/>
    <x v="7"/>
  </r>
  <r>
    <d v="2024-08-19T00:00:00"/>
    <s v="1724086023.41817"/>
    <x v="0"/>
    <x v="7"/>
  </r>
  <r>
    <d v="2024-08-19T00:00:00"/>
    <s v="1724086057.41836"/>
    <x v="0"/>
    <x v="7"/>
  </r>
  <r>
    <d v="2024-08-19T00:00:00"/>
    <s v="1724086292.41957"/>
    <x v="0"/>
    <x v="7"/>
  </r>
  <r>
    <d v="2024-08-19T00:00:00"/>
    <s v="1724086795.42193"/>
    <x v="0"/>
    <x v="7"/>
  </r>
  <r>
    <d v="2024-08-19T00:00:00"/>
    <s v="1724087275.42397"/>
    <x v="0"/>
    <x v="7"/>
  </r>
  <r>
    <d v="2024-08-19T00:00:00"/>
    <s v="1724087655.42558"/>
    <x v="0"/>
    <x v="7"/>
  </r>
  <r>
    <d v="2024-08-19T00:00:00"/>
    <s v="1724087659.42559"/>
    <x v="0"/>
    <x v="7"/>
  </r>
  <r>
    <d v="2024-08-19T00:00:00"/>
    <s v="1724087810.42630"/>
    <x v="0"/>
    <x v="7"/>
  </r>
  <r>
    <d v="2024-08-19T00:00:00"/>
    <s v="1724087807.42625"/>
    <x v="0"/>
    <x v="7"/>
  </r>
  <r>
    <d v="2024-08-19T00:00:00"/>
    <s v="1724088627.42972"/>
    <x v="0"/>
    <x v="7"/>
  </r>
  <r>
    <d v="2024-08-19T00:00:00"/>
    <s v="1724089373.43257"/>
    <x v="0"/>
    <x v="7"/>
  </r>
  <r>
    <d v="2024-08-19T00:00:00"/>
    <s v="1724089537.43322"/>
    <x v="0"/>
    <x v="7"/>
  </r>
  <r>
    <d v="2024-08-19T00:00:00"/>
    <s v="1724090047.43513"/>
    <x v="0"/>
    <x v="7"/>
  </r>
  <r>
    <d v="2024-08-19T00:00:00"/>
    <s v="1724090177.43559"/>
    <x v="0"/>
    <x v="7"/>
  </r>
  <r>
    <d v="2024-08-19T00:00:00"/>
    <s v="1724090960.43944"/>
    <x v="0"/>
    <x v="7"/>
  </r>
  <r>
    <d v="2024-08-19T00:00:00"/>
    <s v="1724091331.44147"/>
    <x v="0"/>
    <x v="7"/>
  </r>
  <r>
    <d v="2024-08-19T00:00:00"/>
    <s v="1724092487.44652"/>
    <x v="0"/>
    <x v="7"/>
  </r>
  <r>
    <d v="2024-08-19T00:00:00"/>
    <s v="1724092817.44810"/>
    <x v="0"/>
    <x v="7"/>
  </r>
  <r>
    <d v="2024-08-19T00:00:00"/>
    <s v="1724093006.44928"/>
    <x v="0"/>
    <x v="7"/>
  </r>
  <r>
    <d v="2024-08-19T00:00:00"/>
    <s v="1724093900.45407"/>
    <x v="0"/>
    <x v="7"/>
  </r>
  <r>
    <d v="2024-08-19T00:00:00"/>
    <s v="1724094377.45627"/>
    <x v="0"/>
    <x v="7"/>
  </r>
  <r>
    <d v="2024-08-19T00:00:00"/>
    <s v="1724095024.45946"/>
    <x v="0"/>
    <x v="7"/>
  </r>
  <r>
    <d v="2024-08-19T00:00:00"/>
    <s v="1724094985.45926"/>
    <x v="0"/>
    <x v="7"/>
  </r>
  <r>
    <d v="2024-08-19T00:00:00"/>
    <s v="1724095430.46167"/>
    <x v="0"/>
    <x v="7"/>
  </r>
  <r>
    <d v="2024-08-19T00:00:00"/>
    <s v="1724095524.46200"/>
    <x v="0"/>
    <x v="7"/>
  </r>
  <r>
    <d v="2024-08-19T00:00:00"/>
    <s v="1724095669.46276"/>
    <x v="0"/>
    <x v="7"/>
  </r>
  <r>
    <d v="2024-08-19T00:00:00"/>
    <s v="1724095561.46219"/>
    <x v="0"/>
    <x v="7"/>
  </r>
  <r>
    <d v="2024-08-19T00:00:00"/>
    <s v="1724096344.46632"/>
    <x v="0"/>
    <x v="7"/>
  </r>
  <r>
    <d v="2024-08-19T00:00:00"/>
    <s v="1724096521.46750"/>
    <x v="0"/>
    <x v="7"/>
  </r>
  <r>
    <d v="2024-08-19T00:00:00"/>
    <s v="1724096608.46807"/>
    <x v="0"/>
    <x v="7"/>
  </r>
  <r>
    <d v="2024-08-19T00:00:00"/>
    <s v="1724097421.47171"/>
    <x v="0"/>
    <x v="7"/>
  </r>
  <r>
    <d v="2024-08-19T00:00:00"/>
    <s v="1724097548.47221"/>
    <x v="0"/>
    <x v="7"/>
  </r>
  <r>
    <d v="2024-08-19T00:00:00"/>
    <s v="1724097667.47279"/>
    <x v="0"/>
    <x v="7"/>
  </r>
  <r>
    <d v="2024-08-19T00:00:00"/>
    <s v="1724097767.47329"/>
    <x v="1"/>
    <x v="7"/>
  </r>
  <r>
    <d v="2024-08-19T00:00:00"/>
    <s v="1724097800.47337"/>
    <x v="0"/>
    <x v="7"/>
  </r>
  <r>
    <d v="2024-08-19T00:00:00"/>
    <s v="1724097900.47385"/>
    <x v="0"/>
    <x v="7"/>
  </r>
  <r>
    <d v="2024-08-19T00:00:00"/>
    <s v="1724098129.47480"/>
    <x v="0"/>
    <x v="7"/>
  </r>
  <r>
    <d v="2024-08-19T00:00:00"/>
    <s v="1724098300.47526"/>
    <x v="0"/>
    <x v="7"/>
  </r>
  <r>
    <d v="2024-08-19T00:00:00"/>
    <s v="1724099201.47819"/>
    <x v="0"/>
    <x v="7"/>
  </r>
  <r>
    <d v="2024-08-19T00:00:00"/>
    <s v="1724100909.48236"/>
    <x v="0"/>
    <x v="7"/>
  </r>
  <r>
    <d v="2024-08-19T00:00:00"/>
    <s v="1724100943.48247"/>
    <x v="0"/>
    <x v="7"/>
  </r>
  <r>
    <d v="2024-08-20T00:00:00"/>
    <s v="1724155368.49522"/>
    <x v="0"/>
    <x v="7"/>
  </r>
  <r>
    <d v="2024-08-20T00:00:00"/>
    <s v="1724155615.49560"/>
    <x v="0"/>
    <x v="7"/>
  </r>
  <r>
    <d v="2024-08-20T00:00:00"/>
    <s v="1724155539.49542"/>
    <x v="0"/>
    <x v="7"/>
  </r>
  <r>
    <d v="2024-08-20T00:00:00"/>
    <s v="1724155623.49561"/>
    <x v="0"/>
    <x v="7"/>
  </r>
  <r>
    <d v="2024-08-20T00:00:00"/>
    <s v="1724155584.49553"/>
    <x v="0"/>
    <x v="7"/>
  </r>
  <r>
    <d v="2024-08-20T00:00:00"/>
    <s v="1724155705.49587"/>
    <x v="0"/>
    <x v="7"/>
  </r>
  <r>
    <d v="2024-08-20T00:00:00"/>
    <s v="1724155829.49620"/>
    <x v="0"/>
    <x v="7"/>
  </r>
  <r>
    <d v="2024-08-20T00:00:00"/>
    <s v="1724155787.49608"/>
    <x v="0"/>
    <x v="7"/>
  </r>
  <r>
    <d v="2024-08-20T00:00:00"/>
    <s v="1724156170.49700"/>
    <x v="0"/>
    <x v="7"/>
  </r>
  <r>
    <d v="2024-08-20T00:00:00"/>
    <s v="1724156165.49698"/>
    <x v="0"/>
    <x v="7"/>
  </r>
  <r>
    <d v="2024-08-20T00:00:00"/>
    <s v="1724156343.49752"/>
    <x v="0"/>
    <x v="7"/>
  </r>
  <r>
    <d v="2024-08-20T00:00:00"/>
    <s v="1724156884.49932"/>
    <x v="0"/>
    <x v="7"/>
  </r>
  <r>
    <d v="2024-08-20T00:00:00"/>
    <s v="1724158517.50475"/>
    <x v="0"/>
    <x v="7"/>
  </r>
  <r>
    <d v="2024-08-20T00:00:00"/>
    <s v="1724159263.50734"/>
    <x v="0"/>
    <x v="7"/>
  </r>
  <r>
    <d v="2024-08-20T00:00:00"/>
    <s v="1724160259.51108"/>
    <x v="1"/>
    <x v="7"/>
  </r>
  <r>
    <d v="2024-08-20T00:00:00"/>
    <s v="1724161410.51600"/>
    <x v="0"/>
    <x v="7"/>
  </r>
  <r>
    <d v="2024-08-20T00:00:00"/>
    <s v="1724161515.51656"/>
    <x v="0"/>
    <x v="7"/>
  </r>
  <r>
    <d v="2024-08-20T00:00:00"/>
    <s v="1724162951.52298"/>
    <x v="0"/>
    <x v="7"/>
  </r>
  <r>
    <d v="2024-08-20T00:00:00"/>
    <s v="1724163836.52753"/>
    <x v="0"/>
    <x v="7"/>
  </r>
  <r>
    <d v="2024-08-20T00:00:00"/>
    <s v="1724164262.53000"/>
    <x v="0"/>
    <x v="7"/>
  </r>
  <r>
    <d v="2024-08-20T00:00:00"/>
    <s v="1724164223.52983"/>
    <x v="0"/>
    <x v="7"/>
  </r>
  <r>
    <d v="2024-08-20T00:00:00"/>
    <s v="1724164277.53016"/>
    <x v="0"/>
    <x v="7"/>
  </r>
  <r>
    <d v="2024-08-20T00:00:00"/>
    <s v="1724164603.53203"/>
    <x v="0"/>
    <x v="7"/>
  </r>
  <r>
    <d v="2024-08-20T00:00:00"/>
    <s v="1724164582.53191"/>
    <x v="0"/>
    <x v="7"/>
  </r>
  <r>
    <d v="2024-08-20T00:00:00"/>
    <s v="1724165765.53802"/>
    <x v="0"/>
    <x v="7"/>
  </r>
  <r>
    <d v="2024-08-20T00:00:00"/>
    <s v="1724166404.54142"/>
    <x v="0"/>
    <x v="7"/>
  </r>
  <r>
    <d v="2024-08-20T00:00:00"/>
    <s v="1724167251.54527"/>
    <x v="0"/>
    <x v="7"/>
  </r>
  <r>
    <d v="2024-08-20T00:00:00"/>
    <s v="1724167312.54563"/>
    <x v="0"/>
    <x v="7"/>
  </r>
  <r>
    <d v="2024-08-20T00:00:00"/>
    <s v="1724167450.54634"/>
    <x v="0"/>
    <x v="7"/>
  </r>
  <r>
    <d v="2024-08-20T00:00:00"/>
    <s v="1724167740.54776"/>
    <x v="0"/>
    <x v="7"/>
  </r>
  <r>
    <d v="2024-08-20T00:00:00"/>
    <s v="1724167977.54872"/>
    <x v="0"/>
    <x v="7"/>
  </r>
  <r>
    <d v="2024-08-20T00:00:00"/>
    <s v="1724168012.54890"/>
    <x v="0"/>
    <x v="7"/>
  </r>
  <r>
    <d v="2024-08-20T00:00:00"/>
    <s v="1724167976.54871"/>
    <x v="0"/>
    <x v="7"/>
  </r>
  <r>
    <d v="2024-08-20T00:00:00"/>
    <s v="1724168220.54992"/>
    <x v="0"/>
    <x v="7"/>
  </r>
  <r>
    <d v="2024-08-20T00:00:00"/>
    <s v="1724168466.55100"/>
    <x v="0"/>
    <x v="7"/>
  </r>
  <r>
    <d v="2024-08-20T00:00:00"/>
    <s v="1724168276.55009"/>
    <x v="0"/>
    <x v="7"/>
  </r>
  <r>
    <d v="2024-08-20T00:00:00"/>
    <s v="1724168503.55125"/>
    <x v="0"/>
    <x v="7"/>
  </r>
  <r>
    <d v="2024-08-20T00:00:00"/>
    <s v="1724168662.55214"/>
    <x v="0"/>
    <x v="7"/>
  </r>
  <r>
    <d v="2024-08-20T00:00:00"/>
    <s v="1724168679.55220"/>
    <x v="0"/>
    <x v="7"/>
  </r>
  <r>
    <d v="2024-08-20T00:00:00"/>
    <s v="1724168414.55070"/>
    <x v="0"/>
    <x v="7"/>
  </r>
  <r>
    <d v="2024-08-20T00:00:00"/>
    <s v="1724168761.55265"/>
    <x v="0"/>
    <x v="7"/>
  </r>
  <r>
    <d v="2024-08-20T00:00:00"/>
    <s v="1724168614.55187"/>
    <x v="0"/>
    <x v="7"/>
  </r>
  <r>
    <d v="2024-08-20T00:00:00"/>
    <s v="1724170021.55873"/>
    <x v="0"/>
    <x v="7"/>
  </r>
  <r>
    <d v="2024-08-20T00:00:00"/>
    <s v="1724170480.56047"/>
    <x v="0"/>
    <x v="7"/>
  </r>
  <r>
    <d v="2024-08-20T00:00:00"/>
    <s v="1724170639.56102"/>
    <x v="0"/>
    <x v="7"/>
  </r>
  <r>
    <d v="2024-08-20T00:00:00"/>
    <s v="1724170778.56148"/>
    <x v="0"/>
    <x v="7"/>
  </r>
  <r>
    <d v="2024-08-20T00:00:00"/>
    <s v="1724171360.56298"/>
    <x v="0"/>
    <x v="7"/>
  </r>
  <r>
    <d v="2024-08-20T00:00:00"/>
    <s v="1724173769.57082"/>
    <x v="0"/>
    <x v="7"/>
  </r>
  <r>
    <d v="2024-08-20T00:00:00"/>
    <s v="1724173998.57161"/>
    <x v="0"/>
    <x v="7"/>
  </r>
  <r>
    <d v="2024-08-20T00:00:00"/>
    <s v="1724174000.57162"/>
    <x v="0"/>
    <x v="7"/>
  </r>
  <r>
    <d v="2024-08-20T00:00:00"/>
    <s v="1724174869.57440"/>
    <x v="0"/>
    <x v="7"/>
  </r>
  <r>
    <d v="2024-08-20T00:00:00"/>
    <s v="1724175269.57570"/>
    <x v="0"/>
    <x v="7"/>
  </r>
  <r>
    <d v="2024-08-20T00:00:00"/>
    <s v="1724175356.57596"/>
    <x v="0"/>
    <x v="7"/>
  </r>
  <r>
    <d v="2024-08-20T00:00:00"/>
    <s v="1724176679.58130"/>
    <x v="0"/>
    <x v="7"/>
  </r>
  <r>
    <d v="2024-08-20T00:00:00"/>
    <s v="1724177608.58493"/>
    <x v="0"/>
    <x v="7"/>
  </r>
  <r>
    <d v="2024-08-20T00:00:00"/>
    <s v="1724177948.58649"/>
    <x v="0"/>
    <x v="7"/>
  </r>
  <r>
    <d v="2024-08-20T00:00:00"/>
    <s v="1724177983.58660"/>
    <x v="0"/>
    <x v="7"/>
  </r>
  <r>
    <d v="2024-08-20T00:00:00"/>
    <s v="1724178463.58900"/>
    <x v="0"/>
    <x v="7"/>
  </r>
  <r>
    <d v="2024-08-20T00:00:00"/>
    <s v="1724178482.58909"/>
    <x v="0"/>
    <x v="7"/>
  </r>
  <r>
    <d v="2024-08-20T00:00:00"/>
    <s v="1724179187.59198"/>
    <x v="0"/>
    <x v="7"/>
  </r>
  <r>
    <d v="2024-08-20T00:00:00"/>
    <s v="1724179753.59424"/>
    <x v="0"/>
    <x v="7"/>
  </r>
  <r>
    <d v="2024-08-20T00:00:00"/>
    <s v="1724180052.59539"/>
    <x v="0"/>
    <x v="7"/>
  </r>
  <r>
    <d v="2024-08-20T00:00:00"/>
    <s v="1724180950.59948"/>
    <x v="0"/>
    <x v="7"/>
  </r>
  <r>
    <d v="2024-08-20T00:00:00"/>
    <s v="1724180991.59964"/>
    <x v="0"/>
    <x v="7"/>
  </r>
  <r>
    <d v="2024-08-20T00:00:00"/>
    <s v="1724181074.60012"/>
    <x v="0"/>
    <x v="7"/>
  </r>
  <r>
    <d v="2024-08-20T00:00:00"/>
    <s v="1724181650.60257"/>
    <x v="0"/>
    <x v="7"/>
  </r>
  <r>
    <d v="2024-08-20T00:00:00"/>
    <s v="1724181798.60329"/>
    <x v="0"/>
    <x v="7"/>
  </r>
  <r>
    <d v="2024-08-20T00:00:00"/>
    <s v="1724182237.60476"/>
    <x v="0"/>
    <x v="7"/>
  </r>
  <r>
    <d v="2024-08-20T00:00:00"/>
    <s v="1724182334.60519"/>
    <x v="0"/>
    <x v="7"/>
  </r>
  <r>
    <d v="2024-08-20T00:00:00"/>
    <s v="1724183672.61042"/>
    <x v="0"/>
    <x v="7"/>
  </r>
  <r>
    <d v="2024-08-20T00:00:00"/>
    <s v="1724183818.61089"/>
    <x v="0"/>
    <x v="7"/>
  </r>
  <r>
    <d v="2024-08-20T00:00:00"/>
    <s v="1724184760.61385"/>
    <x v="0"/>
    <x v="7"/>
  </r>
  <r>
    <d v="2024-08-20T00:00:00"/>
    <s v="1724185272.61501"/>
    <x v="0"/>
    <x v="7"/>
  </r>
  <r>
    <d v="2024-08-20T00:00:00"/>
    <s v="1724185632.61585"/>
    <x v="0"/>
    <x v="7"/>
  </r>
  <r>
    <d v="2024-08-20T00:00:00"/>
    <s v="1724185949.61668"/>
    <x v="0"/>
    <x v="7"/>
  </r>
  <r>
    <d v="2024-08-20T00:00:00"/>
    <s v="1724186019.61692"/>
    <x v="0"/>
    <x v="7"/>
  </r>
  <r>
    <d v="2024-08-20T00:00:00"/>
    <s v="1724186041.61700"/>
    <x v="0"/>
    <x v="7"/>
  </r>
  <r>
    <d v="2024-08-20T00:00:00"/>
    <s v="1724186455.61784"/>
    <x v="0"/>
    <x v="7"/>
  </r>
  <r>
    <d v="2024-08-20T00:00:00"/>
    <s v="1724187529.61978"/>
    <x v="0"/>
    <x v="7"/>
  </r>
  <r>
    <d v="2024-08-21T00:00:00"/>
    <s v="1724241933.63158"/>
    <x v="0"/>
    <x v="7"/>
  </r>
  <r>
    <d v="2024-08-21T00:00:00"/>
    <s v="1724242126.63194"/>
    <x v="0"/>
    <x v="7"/>
  </r>
  <r>
    <d v="2024-08-21T00:00:00"/>
    <s v="1724242166.63204"/>
    <x v="0"/>
    <x v="7"/>
  </r>
  <r>
    <d v="2024-08-21T00:00:00"/>
    <s v="1724242280.63248"/>
    <x v="0"/>
    <x v="7"/>
  </r>
  <r>
    <d v="2024-08-21T00:00:00"/>
    <s v="1724242678.63331"/>
    <x v="0"/>
    <x v="7"/>
  </r>
  <r>
    <d v="2024-08-21T00:00:00"/>
    <s v="1724243831.63629"/>
    <x v="0"/>
    <x v="7"/>
  </r>
  <r>
    <d v="2024-08-21T00:00:00"/>
    <s v="1724243876.63646"/>
    <x v="0"/>
    <x v="7"/>
  </r>
  <r>
    <d v="2024-08-21T00:00:00"/>
    <s v="1724244024.63691"/>
    <x v="0"/>
    <x v="7"/>
  </r>
  <r>
    <d v="2024-08-21T00:00:00"/>
    <s v="1724244288.63772"/>
    <x v="0"/>
    <x v="7"/>
  </r>
  <r>
    <d v="2024-08-21T00:00:00"/>
    <s v="1724244477.63818"/>
    <x v="0"/>
    <x v="7"/>
  </r>
  <r>
    <d v="2024-08-21T00:00:00"/>
    <s v="1724245187.64074"/>
    <x v="0"/>
    <x v="7"/>
  </r>
  <r>
    <d v="2024-08-21T00:00:00"/>
    <s v="1724245468.64187"/>
    <x v="0"/>
    <x v="7"/>
  </r>
  <r>
    <d v="2024-08-21T00:00:00"/>
    <s v="1724245732.64277"/>
    <x v="0"/>
    <x v="7"/>
  </r>
  <r>
    <d v="2024-08-21T00:00:00"/>
    <s v="1724245780.64299"/>
    <x v="0"/>
    <x v="7"/>
  </r>
  <r>
    <d v="2024-08-21T00:00:00"/>
    <s v="1724245833.64318"/>
    <x v="0"/>
    <x v="7"/>
  </r>
  <r>
    <d v="2024-08-21T00:00:00"/>
    <s v="1724245854.64324"/>
    <x v="0"/>
    <x v="7"/>
  </r>
  <r>
    <d v="2024-08-21T00:00:00"/>
    <s v="1724246608.64596"/>
    <x v="0"/>
    <x v="7"/>
  </r>
  <r>
    <d v="2024-08-21T00:00:00"/>
    <s v="1724247134.64824"/>
    <x v="0"/>
    <x v="7"/>
  </r>
  <r>
    <d v="2024-08-21T00:00:00"/>
    <s v="1724247153.64834"/>
    <x v="0"/>
    <x v="7"/>
  </r>
  <r>
    <d v="2024-08-21T00:00:00"/>
    <s v="1724248158.65320"/>
    <x v="0"/>
    <x v="7"/>
  </r>
  <r>
    <d v="2024-08-21T00:00:00"/>
    <s v="1724248734.65597"/>
    <x v="0"/>
    <x v="7"/>
  </r>
  <r>
    <d v="2024-08-21T00:00:00"/>
    <s v="1724248984.65700"/>
    <x v="0"/>
    <x v="7"/>
  </r>
  <r>
    <d v="2024-08-21T00:00:00"/>
    <s v="1724249181.65768"/>
    <x v="0"/>
    <x v="7"/>
  </r>
  <r>
    <d v="2024-08-21T00:00:00"/>
    <s v="1724249299.65815"/>
    <x v="0"/>
    <x v="7"/>
  </r>
  <r>
    <d v="2024-08-21T00:00:00"/>
    <s v="1724249566.65968"/>
    <x v="0"/>
    <x v="7"/>
  </r>
  <r>
    <d v="2024-08-21T00:00:00"/>
    <s v="1724249644.66000"/>
    <x v="0"/>
    <x v="7"/>
  </r>
  <r>
    <d v="2024-08-21T00:00:00"/>
    <s v="1724249786.66072"/>
    <x v="0"/>
    <x v="7"/>
  </r>
  <r>
    <d v="2024-08-21T00:00:00"/>
    <s v="1724249908.66124"/>
    <x v="0"/>
    <x v="7"/>
  </r>
  <r>
    <d v="2024-08-21T00:00:00"/>
    <s v="1724249941.66154"/>
    <x v="0"/>
    <x v="7"/>
  </r>
  <r>
    <d v="2024-08-21T00:00:00"/>
    <s v="1724249935.66150"/>
    <x v="0"/>
    <x v="7"/>
  </r>
  <r>
    <d v="2024-08-21T00:00:00"/>
    <s v="1724250184.66285"/>
    <x v="0"/>
    <x v="7"/>
  </r>
  <r>
    <d v="2024-08-21T00:00:00"/>
    <s v="1724250917.66656"/>
    <x v="0"/>
    <x v="7"/>
  </r>
  <r>
    <d v="2024-08-21T00:00:00"/>
    <s v="1724251143.66774"/>
    <x v="0"/>
    <x v="7"/>
  </r>
  <r>
    <d v="2024-08-21T00:00:00"/>
    <s v="1724251582.66958"/>
    <x v="0"/>
    <x v="7"/>
  </r>
  <r>
    <d v="2024-08-21T00:00:00"/>
    <s v="1724251801.67066"/>
    <x v="0"/>
    <x v="7"/>
  </r>
  <r>
    <d v="2024-08-21T00:00:00"/>
    <s v="1724252028.67149"/>
    <x v="0"/>
    <x v="7"/>
  </r>
  <r>
    <d v="2024-08-21T00:00:00"/>
    <s v="1724252986.67658"/>
    <x v="0"/>
    <x v="7"/>
  </r>
  <r>
    <d v="2024-08-21T00:00:00"/>
    <s v="1724253019.67669"/>
    <x v="0"/>
    <x v="7"/>
  </r>
  <r>
    <d v="2024-08-21T00:00:00"/>
    <s v="1724254566.68341"/>
    <x v="0"/>
    <x v="7"/>
  </r>
  <r>
    <d v="2024-08-21T00:00:00"/>
    <s v="1724255466.68738"/>
    <x v="0"/>
    <x v="7"/>
  </r>
  <r>
    <d v="2024-08-21T00:00:00"/>
    <s v="1724255798.68889"/>
    <x v="0"/>
    <x v="7"/>
  </r>
  <r>
    <d v="2024-08-21T00:00:00"/>
    <s v="1724255817.68903"/>
    <x v="0"/>
    <x v="7"/>
  </r>
  <r>
    <d v="2024-08-21T00:00:00"/>
    <s v="1724256747.69241"/>
    <x v="0"/>
    <x v="7"/>
  </r>
  <r>
    <d v="2024-08-21T00:00:00"/>
    <s v="1724257025.69326"/>
    <x v="0"/>
    <x v="7"/>
  </r>
  <r>
    <d v="2024-08-21T00:00:00"/>
    <s v="1724258055.69690"/>
    <x v="0"/>
    <x v="7"/>
  </r>
  <r>
    <d v="2024-08-21T00:00:00"/>
    <s v="1724258567.69872"/>
    <x v="0"/>
    <x v="7"/>
  </r>
  <r>
    <d v="2024-08-21T00:00:00"/>
    <s v="1724259083.70049"/>
    <x v="0"/>
    <x v="7"/>
  </r>
  <r>
    <d v="2024-08-21T00:00:00"/>
    <s v="1724259327.70119"/>
    <x v="0"/>
    <x v="7"/>
  </r>
  <r>
    <d v="2024-08-21T00:00:00"/>
    <s v="1724259431.70165"/>
    <x v="0"/>
    <x v="7"/>
  </r>
  <r>
    <d v="2024-08-21T00:00:00"/>
    <s v="1724259462.70178"/>
    <x v="0"/>
    <x v="7"/>
  </r>
  <r>
    <d v="2024-08-21T00:00:00"/>
    <s v="1724259467.70183"/>
    <x v="0"/>
    <x v="7"/>
  </r>
  <r>
    <d v="2024-08-21T00:00:00"/>
    <s v="1724259537.70209"/>
    <x v="0"/>
    <x v="7"/>
  </r>
  <r>
    <d v="2024-08-21T00:00:00"/>
    <s v="1724259947.70343"/>
    <x v="0"/>
    <x v="7"/>
  </r>
  <r>
    <d v="2024-08-21T00:00:00"/>
    <s v="1724260044.70365"/>
    <x v="0"/>
    <x v="7"/>
  </r>
  <r>
    <d v="2024-08-21T00:00:00"/>
    <s v="1724260156.70406"/>
    <x v="0"/>
    <x v="7"/>
  </r>
  <r>
    <d v="2024-08-21T00:00:00"/>
    <s v="1724260191.70418"/>
    <x v="0"/>
    <x v="7"/>
  </r>
  <r>
    <d v="2024-08-21T00:00:00"/>
    <s v="1724260286.70456"/>
    <x v="0"/>
    <x v="7"/>
  </r>
  <r>
    <d v="2024-08-21T00:00:00"/>
    <s v="1724260745.70587"/>
    <x v="0"/>
    <x v="7"/>
  </r>
  <r>
    <d v="2024-08-21T00:00:00"/>
    <s v="1724260928.70652"/>
    <x v="0"/>
    <x v="7"/>
  </r>
  <r>
    <d v="2024-08-21T00:00:00"/>
    <s v="1724261016.70672"/>
    <x v="0"/>
    <x v="7"/>
  </r>
  <r>
    <d v="2024-08-21T00:00:00"/>
    <s v="1724261448.70823"/>
    <x v="0"/>
    <x v="7"/>
  </r>
  <r>
    <d v="2024-08-21T00:00:00"/>
    <s v="1724261844.70960"/>
    <x v="0"/>
    <x v="7"/>
  </r>
  <r>
    <d v="2024-08-21T00:00:00"/>
    <s v="1724261909.70975"/>
    <x v="0"/>
    <x v="7"/>
  </r>
  <r>
    <d v="2024-08-21T00:00:00"/>
    <s v="1724261955.70996"/>
    <x v="0"/>
    <x v="7"/>
  </r>
  <r>
    <d v="2024-08-21T00:00:00"/>
    <s v="1724262379.71185"/>
    <x v="0"/>
    <x v="7"/>
  </r>
  <r>
    <d v="2024-08-21T00:00:00"/>
    <s v="1724262387.71190"/>
    <x v="0"/>
    <x v="7"/>
  </r>
  <r>
    <d v="2024-08-21T00:00:00"/>
    <s v="1724263036.71454"/>
    <x v="0"/>
    <x v="7"/>
  </r>
  <r>
    <d v="2024-08-21T00:00:00"/>
    <s v="1724263589.71649"/>
    <x v="0"/>
    <x v="7"/>
  </r>
  <r>
    <d v="2024-08-21T00:00:00"/>
    <s v="1724264072.71844"/>
    <x v="0"/>
    <x v="7"/>
  </r>
  <r>
    <d v="2024-08-21T00:00:00"/>
    <s v="1724264494.72024"/>
    <x v="0"/>
    <x v="7"/>
  </r>
  <r>
    <d v="2024-08-21T00:00:00"/>
    <s v="1724265308.72327"/>
    <x v="0"/>
    <x v="7"/>
  </r>
  <r>
    <d v="2024-08-21T00:00:00"/>
    <s v="1724267212.72903"/>
    <x v="0"/>
    <x v="7"/>
  </r>
  <r>
    <d v="2024-08-21T00:00:00"/>
    <s v="1724267573.73031"/>
    <x v="0"/>
    <x v="7"/>
  </r>
  <r>
    <d v="2024-08-21T00:00:00"/>
    <s v="1724267998.73217"/>
    <x v="0"/>
    <x v="7"/>
  </r>
  <r>
    <d v="2024-08-21T00:00:00"/>
    <s v="1724268396.73365"/>
    <x v="0"/>
    <x v="7"/>
  </r>
  <r>
    <d v="2024-08-21T00:00:00"/>
    <s v="1724268495.73412"/>
    <x v="0"/>
    <x v="7"/>
  </r>
  <r>
    <d v="2024-08-21T00:00:00"/>
    <s v="1724269126.73649"/>
    <x v="0"/>
    <x v="7"/>
  </r>
  <r>
    <d v="2024-08-21T00:00:00"/>
    <s v="1724269213.73674"/>
    <x v="0"/>
    <x v="7"/>
  </r>
  <r>
    <d v="2024-08-21T00:00:00"/>
    <s v="1724269699.73814"/>
    <x v="0"/>
    <x v="7"/>
  </r>
  <r>
    <d v="2024-08-21T00:00:00"/>
    <s v="1724270570.74084"/>
    <x v="0"/>
    <x v="7"/>
  </r>
  <r>
    <d v="2024-08-21T00:00:00"/>
    <s v="1724270691.74116"/>
    <x v="0"/>
    <x v="7"/>
  </r>
  <r>
    <d v="2024-08-21T00:00:00"/>
    <s v="1724270926.74172"/>
    <x v="0"/>
    <x v="7"/>
  </r>
  <r>
    <d v="2024-08-21T00:00:00"/>
    <s v="1724270962.74177"/>
    <x v="0"/>
    <x v="7"/>
  </r>
  <r>
    <d v="2024-08-21T00:00:00"/>
    <s v="1724270991.74187"/>
    <x v="0"/>
    <x v="7"/>
  </r>
  <r>
    <d v="2024-08-21T00:00:00"/>
    <s v="1724271068.74201"/>
    <x v="0"/>
    <x v="7"/>
  </r>
  <r>
    <d v="2024-08-21T00:00:00"/>
    <s v="1724271136.74225"/>
    <x v="0"/>
    <x v="7"/>
  </r>
  <r>
    <d v="2024-08-21T00:00:00"/>
    <s v="1724271511.74305"/>
    <x v="0"/>
    <x v="7"/>
  </r>
  <r>
    <d v="2024-08-21T00:00:00"/>
    <s v="1724271608.74331"/>
    <x v="0"/>
    <x v="7"/>
  </r>
  <r>
    <d v="2024-08-21T00:00:00"/>
    <s v="1724271750.74366"/>
    <x v="0"/>
    <x v="7"/>
  </r>
  <r>
    <d v="2024-08-21T00:00:00"/>
    <s v="1724272876.74640"/>
    <x v="0"/>
    <x v="7"/>
  </r>
  <r>
    <d v="2024-08-21T00:00:00"/>
    <s v="1724272954.74666"/>
    <x v="0"/>
    <x v="7"/>
  </r>
  <r>
    <d v="2024-08-21T00:00:00"/>
    <s v="1724273028.74681"/>
    <x v="0"/>
    <x v="7"/>
  </r>
  <r>
    <d v="2024-08-21T00:00:00"/>
    <s v="1724273526.74762"/>
    <x v="0"/>
    <x v="7"/>
  </r>
  <r>
    <d v="2024-08-21T00:00:00"/>
    <s v="1724273607.74778"/>
    <x v="0"/>
    <x v="7"/>
  </r>
  <r>
    <d v="2024-08-21T00:00:00"/>
    <s v="1724273833.74826"/>
    <x v="0"/>
    <x v="7"/>
  </r>
  <r>
    <d v="2024-08-22T00:00:00"/>
    <s v="1724328223.76180"/>
    <x v="0"/>
    <x v="7"/>
  </r>
  <r>
    <d v="2024-08-22T00:00:00"/>
    <s v="1724328654.76263"/>
    <x v="0"/>
    <x v="7"/>
  </r>
  <r>
    <d v="2024-08-22T00:00:00"/>
    <s v="1724329051.76406"/>
    <x v="0"/>
    <x v="7"/>
  </r>
  <r>
    <d v="2024-08-22T00:00:00"/>
    <s v="1724329101.76413"/>
    <x v="0"/>
    <x v="7"/>
  </r>
  <r>
    <d v="2024-08-22T00:00:00"/>
    <s v="1724329263.76456"/>
    <x v="0"/>
    <x v="7"/>
  </r>
  <r>
    <d v="2024-08-22T00:00:00"/>
    <s v="1724329491.76531"/>
    <x v="0"/>
    <x v="7"/>
  </r>
  <r>
    <d v="2024-08-22T00:00:00"/>
    <s v="1724330670.76846"/>
    <x v="0"/>
    <x v="7"/>
  </r>
  <r>
    <d v="2024-08-22T00:00:00"/>
    <s v="1724330940.76947"/>
    <x v="0"/>
    <x v="7"/>
  </r>
  <r>
    <d v="2024-08-22T00:00:00"/>
    <s v="1724333103.77608"/>
    <x v="0"/>
    <x v="7"/>
  </r>
  <r>
    <d v="2024-08-22T00:00:00"/>
    <s v="1724334135.78030"/>
    <x v="0"/>
    <x v="7"/>
  </r>
  <r>
    <d v="2024-08-22T00:00:00"/>
    <s v="1724335267.78451"/>
    <x v="0"/>
    <x v="7"/>
  </r>
  <r>
    <d v="2024-08-22T00:00:00"/>
    <s v="1724336089.78733"/>
    <x v="0"/>
    <x v="7"/>
  </r>
  <r>
    <d v="2024-08-22T00:00:00"/>
    <s v="1724336092.78735"/>
    <x v="0"/>
    <x v="7"/>
  </r>
  <r>
    <d v="2024-08-22T00:00:00"/>
    <s v="1724336234.78777"/>
    <x v="0"/>
    <x v="7"/>
  </r>
  <r>
    <d v="2024-08-22T00:00:00"/>
    <s v="1724336585.78944"/>
    <x v="0"/>
    <x v="7"/>
  </r>
  <r>
    <d v="2024-08-22T00:00:00"/>
    <s v="1724336642.78979"/>
    <x v="0"/>
    <x v="7"/>
  </r>
  <r>
    <d v="2024-08-22T00:00:00"/>
    <s v="1724336586.78946"/>
    <x v="0"/>
    <x v="7"/>
  </r>
  <r>
    <d v="2024-08-22T00:00:00"/>
    <s v="1724336787.79065"/>
    <x v="0"/>
    <x v="7"/>
  </r>
  <r>
    <d v="2024-08-22T00:00:00"/>
    <s v="1724337021.79165"/>
    <x v="0"/>
    <x v="7"/>
  </r>
  <r>
    <d v="2024-08-22T00:00:00"/>
    <s v="1724337216.79264"/>
    <x v="0"/>
    <x v="7"/>
  </r>
  <r>
    <d v="2024-08-22T00:00:00"/>
    <s v="1724337287.79304"/>
    <x v="0"/>
    <x v="7"/>
  </r>
  <r>
    <d v="2024-08-22T00:00:00"/>
    <s v="1724337477.79408"/>
    <x v="0"/>
    <x v="7"/>
  </r>
  <r>
    <d v="2024-08-22T00:00:00"/>
    <s v="1724337550.79441"/>
    <x v="0"/>
    <x v="7"/>
  </r>
  <r>
    <d v="2024-08-22T00:00:00"/>
    <s v="1724337859.79590"/>
    <x v="0"/>
    <x v="7"/>
  </r>
  <r>
    <d v="2024-08-22T00:00:00"/>
    <s v="1724337982.79639"/>
    <x v="0"/>
    <x v="7"/>
  </r>
  <r>
    <d v="2024-08-22T00:00:00"/>
    <s v="1724338250.79747"/>
    <x v="0"/>
    <x v="7"/>
  </r>
  <r>
    <d v="2024-08-22T00:00:00"/>
    <s v="1724338732.79986"/>
    <x v="0"/>
    <x v="7"/>
  </r>
  <r>
    <d v="2024-08-22T00:00:00"/>
    <s v="1724339266.80220"/>
    <x v="0"/>
    <x v="7"/>
  </r>
  <r>
    <d v="2024-08-22T00:00:00"/>
    <s v="1724339268.80221"/>
    <x v="0"/>
    <x v="7"/>
  </r>
  <r>
    <d v="2024-08-22T00:00:00"/>
    <s v="1724339531.80325"/>
    <x v="0"/>
    <x v="7"/>
  </r>
  <r>
    <d v="2024-08-22T00:00:00"/>
    <s v="1724339825.80451"/>
    <x v="0"/>
    <x v="7"/>
  </r>
  <r>
    <d v="2024-08-22T00:00:00"/>
    <s v="1724339826.80452"/>
    <x v="0"/>
    <x v="7"/>
  </r>
  <r>
    <d v="2024-08-22T00:00:00"/>
    <s v="1724339886.80478"/>
    <x v="0"/>
    <x v="7"/>
  </r>
  <r>
    <d v="2024-08-22T00:00:00"/>
    <s v="1724340115.80591"/>
    <x v="0"/>
    <x v="7"/>
  </r>
  <r>
    <d v="2024-08-22T00:00:00"/>
    <s v="1724340223.80626"/>
    <x v="0"/>
    <x v="7"/>
  </r>
  <r>
    <d v="2024-08-22T00:00:00"/>
    <s v="1724340295.80650"/>
    <x v="0"/>
    <x v="7"/>
  </r>
  <r>
    <d v="2024-08-22T00:00:00"/>
    <s v="1724340456.80707"/>
    <x v="0"/>
    <x v="7"/>
  </r>
  <r>
    <d v="2024-08-22T00:00:00"/>
    <s v="1724340636.80767"/>
    <x v="0"/>
    <x v="7"/>
  </r>
  <r>
    <d v="2024-08-22T00:00:00"/>
    <s v="1724340819.80854"/>
    <x v="0"/>
    <x v="7"/>
  </r>
  <r>
    <d v="2024-08-22T00:00:00"/>
    <s v="1724340838.80865"/>
    <x v="0"/>
    <x v="7"/>
  </r>
  <r>
    <d v="2024-08-22T00:00:00"/>
    <s v="1724340876.80874"/>
    <x v="0"/>
    <x v="7"/>
  </r>
  <r>
    <d v="2024-08-22T00:00:00"/>
    <s v="1724341147.80977"/>
    <x v="0"/>
    <x v="7"/>
  </r>
  <r>
    <d v="2024-08-22T00:00:00"/>
    <s v="1724341208.80997"/>
    <x v="0"/>
    <x v="7"/>
  </r>
  <r>
    <d v="2024-08-22T00:00:00"/>
    <s v="1724341225.81009"/>
    <x v="0"/>
    <x v="7"/>
  </r>
  <r>
    <d v="2024-08-22T00:00:00"/>
    <s v="1724341846.81271"/>
    <x v="0"/>
    <x v="7"/>
  </r>
  <r>
    <d v="2024-08-22T00:00:00"/>
    <s v="1724342060.81353"/>
    <x v="0"/>
    <x v="7"/>
  </r>
  <r>
    <d v="2024-08-22T00:00:00"/>
    <s v="1724342512.81523"/>
    <x v="0"/>
    <x v="7"/>
  </r>
  <r>
    <d v="2024-08-22T00:00:00"/>
    <s v="1724342994.81677"/>
    <x v="0"/>
    <x v="7"/>
  </r>
  <r>
    <d v="2024-08-22T00:00:00"/>
    <s v="1724343096.81711"/>
    <x v="0"/>
    <x v="7"/>
  </r>
  <r>
    <d v="2024-08-22T00:00:00"/>
    <s v="1724343519.81828"/>
    <x v="0"/>
    <x v="7"/>
  </r>
  <r>
    <d v="2024-08-22T00:00:00"/>
    <s v="1724343605.81851"/>
    <x v="0"/>
    <x v="7"/>
  </r>
  <r>
    <d v="2024-08-22T00:00:00"/>
    <s v="1724344101.82017"/>
    <x v="0"/>
    <x v="7"/>
  </r>
  <r>
    <d v="2024-08-22T00:00:00"/>
    <s v="1724344319.82090"/>
    <x v="0"/>
    <x v="7"/>
  </r>
  <r>
    <d v="2024-08-22T00:00:00"/>
    <s v="1724344515.82159"/>
    <x v="0"/>
    <x v="7"/>
  </r>
  <r>
    <d v="2024-08-22T00:00:00"/>
    <s v="1724345176.82362"/>
    <x v="0"/>
    <x v="7"/>
  </r>
  <r>
    <d v="2024-08-22T00:00:00"/>
    <s v="1724345469.82454"/>
    <x v="0"/>
    <x v="7"/>
  </r>
  <r>
    <d v="2024-08-22T00:00:00"/>
    <s v="1724346282.82731"/>
    <x v="0"/>
    <x v="7"/>
  </r>
  <r>
    <d v="2024-08-22T00:00:00"/>
    <s v="1724346324.82745"/>
    <x v="0"/>
    <x v="7"/>
  </r>
  <r>
    <d v="2024-08-22T00:00:00"/>
    <s v="1724347150.83020"/>
    <x v="0"/>
    <x v="7"/>
  </r>
  <r>
    <d v="2024-08-22T00:00:00"/>
    <s v="1724347747.83228"/>
    <x v="0"/>
    <x v="7"/>
  </r>
  <r>
    <d v="2024-08-22T00:00:00"/>
    <s v="1724347941.83278"/>
    <x v="0"/>
    <x v="7"/>
  </r>
  <r>
    <d v="2024-08-22T00:00:00"/>
    <s v="1724348034.83297"/>
    <x v="0"/>
    <x v="7"/>
  </r>
  <r>
    <d v="2024-08-22T00:00:00"/>
    <s v="1724348253.83376"/>
    <x v="0"/>
    <x v="7"/>
  </r>
  <r>
    <d v="2024-08-22T00:00:00"/>
    <s v="1724348548.83464"/>
    <x v="0"/>
    <x v="7"/>
  </r>
  <r>
    <d v="2024-08-22T00:00:00"/>
    <s v="1724350158.83953"/>
    <x v="0"/>
    <x v="7"/>
  </r>
  <r>
    <d v="2024-08-22T00:00:00"/>
    <s v="1724350694.84157"/>
    <x v="0"/>
    <x v="7"/>
  </r>
  <r>
    <d v="2024-08-22T00:00:00"/>
    <s v="1724350728.84170"/>
    <x v="0"/>
    <x v="7"/>
  </r>
  <r>
    <d v="2024-08-22T00:00:00"/>
    <s v="1724350763.84178"/>
    <x v="0"/>
    <x v="7"/>
  </r>
  <r>
    <d v="2024-08-22T00:00:00"/>
    <s v="1724350828.84212"/>
    <x v="0"/>
    <x v="7"/>
  </r>
  <r>
    <d v="2024-08-22T00:00:00"/>
    <s v="1724351309.84384"/>
    <x v="0"/>
    <x v="7"/>
  </r>
  <r>
    <d v="2024-08-22T00:00:00"/>
    <s v="1724352040.84626"/>
    <x v="0"/>
    <x v="7"/>
  </r>
  <r>
    <d v="2024-08-22T00:00:00"/>
    <s v="1724352786.84824"/>
    <x v="0"/>
    <x v="7"/>
  </r>
  <r>
    <d v="2024-08-22T00:00:00"/>
    <s v="1724352884.84873"/>
    <x v="0"/>
    <x v="7"/>
  </r>
  <r>
    <d v="2024-08-22T00:00:00"/>
    <s v="1724353167.84995"/>
    <x v="0"/>
    <x v="7"/>
  </r>
  <r>
    <d v="2024-08-22T00:00:00"/>
    <s v="1724354314.85379"/>
    <x v="0"/>
    <x v="7"/>
  </r>
  <r>
    <d v="2024-08-22T00:00:00"/>
    <s v="1724354770.85510"/>
    <x v="0"/>
    <x v="7"/>
  </r>
  <r>
    <d v="2024-08-22T00:00:00"/>
    <s v="1724355729.85804"/>
    <x v="0"/>
    <x v="7"/>
  </r>
  <r>
    <d v="2024-08-22T00:00:00"/>
    <s v="1724355819.85835"/>
    <x v="0"/>
    <x v="7"/>
  </r>
  <r>
    <d v="2024-08-22T00:00:00"/>
    <s v="1724356653.86125"/>
    <x v="0"/>
    <x v="7"/>
  </r>
  <r>
    <d v="2024-08-22T00:00:00"/>
    <s v="1724359514.86718"/>
    <x v="0"/>
    <x v="7"/>
  </r>
  <r>
    <d v="2024-08-22T00:00:00"/>
    <s v="1724359920.86798"/>
    <x v="0"/>
    <x v="7"/>
  </r>
  <r>
    <d v="2024-08-22T00:00:00"/>
    <s v="1724359944.86803"/>
    <x v="0"/>
    <x v="7"/>
  </r>
  <r>
    <d v="2024-08-22T00:00:00"/>
    <s v="1724360100.86834"/>
    <x v="0"/>
    <x v="7"/>
  </r>
  <r>
    <d v="2024-08-22T00:00:00"/>
    <s v="1724360118.86843"/>
    <x v="0"/>
    <x v="7"/>
  </r>
  <r>
    <d v="2024-08-22T00:00:00"/>
    <s v="1724360291.86885"/>
    <x v="0"/>
    <x v="7"/>
  </r>
  <r>
    <d v="2024-08-22T00:00:00"/>
    <s v="1724360286.86883"/>
    <x v="0"/>
    <x v="7"/>
  </r>
  <r>
    <d v="2024-08-22T00:00:00"/>
    <s v="1724360333.86898"/>
    <x v="0"/>
    <x v="7"/>
  </r>
  <r>
    <d v="2024-08-23T00:00:00"/>
    <s v="1724414618.88000"/>
    <x v="0"/>
    <x v="7"/>
  </r>
  <r>
    <d v="2024-08-23T00:00:00"/>
    <s v="1724414879.88052"/>
    <x v="0"/>
    <x v="7"/>
  </r>
  <r>
    <d v="2024-08-23T00:00:00"/>
    <s v="1724415003.88080"/>
    <x v="0"/>
    <x v="7"/>
  </r>
  <r>
    <d v="2024-08-23T00:00:00"/>
    <s v="1724415089.88126"/>
    <x v="0"/>
    <x v="7"/>
  </r>
  <r>
    <d v="2024-08-23T00:00:00"/>
    <s v="1724415153.88157"/>
    <x v="0"/>
    <x v="7"/>
  </r>
  <r>
    <d v="2024-08-23T00:00:00"/>
    <s v="1724415167.88158"/>
    <x v="0"/>
    <x v="7"/>
  </r>
  <r>
    <d v="2024-08-23T00:00:00"/>
    <s v="1724415211.88174"/>
    <x v="0"/>
    <x v="7"/>
  </r>
  <r>
    <d v="2024-08-23T00:00:00"/>
    <s v="1724415234.88179"/>
    <x v="0"/>
    <x v="7"/>
  </r>
  <r>
    <d v="2024-08-23T00:00:00"/>
    <s v="1724415650.88242"/>
    <x v="0"/>
    <x v="7"/>
  </r>
  <r>
    <d v="2024-08-23T00:00:00"/>
    <s v="1724415829.88292"/>
    <x v="0"/>
    <x v="7"/>
  </r>
  <r>
    <d v="2024-08-23T00:00:00"/>
    <s v="1724415890.88298"/>
    <x v="0"/>
    <x v="7"/>
  </r>
  <r>
    <d v="2024-08-23T00:00:00"/>
    <s v="1724416113.88344"/>
    <x v="0"/>
    <x v="7"/>
  </r>
  <r>
    <d v="2024-08-23T00:00:00"/>
    <s v="1724416354.88395"/>
    <x v="0"/>
    <x v="7"/>
  </r>
  <r>
    <d v="2024-08-23T00:00:00"/>
    <s v="1724416514.88424"/>
    <x v="0"/>
    <x v="7"/>
  </r>
  <r>
    <d v="2024-08-23T00:00:00"/>
    <s v="1724416429.88405"/>
    <x v="0"/>
    <x v="7"/>
  </r>
  <r>
    <d v="2024-08-23T00:00:00"/>
    <s v="1724416686.88462"/>
    <x v="0"/>
    <x v="7"/>
  </r>
  <r>
    <d v="2024-08-23T00:00:00"/>
    <s v="1724416693.88463"/>
    <x v="0"/>
    <x v="7"/>
  </r>
  <r>
    <d v="2024-08-23T00:00:00"/>
    <s v="1724417060.88565"/>
    <x v="0"/>
    <x v="7"/>
  </r>
  <r>
    <d v="2024-08-23T00:00:00"/>
    <s v="1724417395.88647"/>
    <x v="0"/>
    <x v="7"/>
  </r>
  <r>
    <d v="2024-08-23T00:00:00"/>
    <s v="1724417523.88679"/>
    <x v="0"/>
    <x v="7"/>
  </r>
  <r>
    <d v="2024-08-23T00:00:00"/>
    <s v="1724418033.88806"/>
    <x v="0"/>
    <x v="7"/>
  </r>
  <r>
    <d v="2024-08-23T00:00:00"/>
    <s v="1724418899.89039"/>
    <x v="0"/>
    <x v="7"/>
  </r>
  <r>
    <d v="2024-08-23T00:00:00"/>
    <s v="1724419065.89087"/>
    <x v="0"/>
    <x v="7"/>
  </r>
  <r>
    <d v="2024-08-23T00:00:00"/>
    <s v="1724419485.89199"/>
    <x v="0"/>
    <x v="7"/>
  </r>
  <r>
    <d v="2024-08-23T00:00:00"/>
    <s v="1724419577.89227"/>
    <x v="0"/>
    <x v="7"/>
  </r>
  <r>
    <d v="2024-08-23T00:00:00"/>
    <s v="1724420447.89520"/>
    <x v="0"/>
    <x v="7"/>
  </r>
  <r>
    <d v="2024-08-23T00:00:00"/>
    <s v="1724421486.89873"/>
    <x v="0"/>
    <x v="7"/>
  </r>
  <r>
    <d v="2024-08-23T00:00:00"/>
    <s v="1724421767.89985"/>
    <x v="0"/>
    <x v="7"/>
  </r>
  <r>
    <d v="2024-08-23T00:00:00"/>
    <s v="1724421751.89981"/>
    <x v="0"/>
    <x v="7"/>
  </r>
  <r>
    <d v="2024-08-23T00:00:00"/>
    <s v="1724422509.90218"/>
    <x v="0"/>
    <x v="7"/>
  </r>
  <r>
    <d v="2024-08-23T00:00:00"/>
    <s v="1724422969.90379"/>
    <x v="0"/>
    <x v="7"/>
  </r>
  <r>
    <d v="2024-08-23T00:00:00"/>
    <s v="1724422989.90386"/>
    <x v="0"/>
    <x v="7"/>
  </r>
  <r>
    <d v="2024-08-23T00:00:00"/>
    <s v="1724423039.90413"/>
    <x v="0"/>
    <x v="7"/>
  </r>
  <r>
    <d v="2024-08-23T00:00:00"/>
    <s v="1724423114.90448"/>
    <x v="0"/>
    <x v="7"/>
  </r>
  <r>
    <d v="2024-08-23T00:00:00"/>
    <s v="1724423205.90477"/>
    <x v="0"/>
    <x v="7"/>
  </r>
  <r>
    <d v="2024-08-23T00:00:00"/>
    <s v="1724423229.90482"/>
    <x v="0"/>
    <x v="7"/>
  </r>
  <r>
    <d v="2024-08-23T00:00:00"/>
    <s v="1724423489.90565"/>
    <x v="0"/>
    <x v="7"/>
  </r>
  <r>
    <d v="2024-08-23T00:00:00"/>
    <s v="1724424730.91026"/>
    <x v="0"/>
    <x v="7"/>
  </r>
  <r>
    <d v="2024-08-23T00:00:00"/>
    <s v="1724425000.91139"/>
    <x v="0"/>
    <x v="7"/>
  </r>
  <r>
    <d v="2024-08-23T00:00:00"/>
    <s v="1724425106.91191"/>
    <x v="0"/>
    <x v="7"/>
  </r>
  <r>
    <d v="2024-08-23T00:00:00"/>
    <s v="1724425088.91183"/>
    <x v="0"/>
    <x v="7"/>
  </r>
  <r>
    <d v="2024-08-23T00:00:00"/>
    <s v="1724425260.91266"/>
    <x v="0"/>
    <x v="7"/>
  </r>
  <r>
    <d v="2024-08-23T00:00:00"/>
    <s v="1724425446.91347"/>
    <x v="0"/>
    <x v="7"/>
  </r>
  <r>
    <d v="2024-08-23T00:00:00"/>
    <s v="1724425888.91483"/>
    <x v="0"/>
    <x v="7"/>
  </r>
  <r>
    <d v="2024-08-23T00:00:00"/>
    <s v="1724426058.91543"/>
    <x v="0"/>
    <x v="7"/>
  </r>
  <r>
    <d v="2024-08-23T00:00:00"/>
    <s v="1724426060.91544"/>
    <x v="0"/>
    <x v="7"/>
  </r>
  <r>
    <d v="2024-08-23T00:00:00"/>
    <s v="1724426563.91690"/>
    <x v="0"/>
    <x v="7"/>
  </r>
  <r>
    <d v="2024-08-23T00:00:00"/>
    <s v="1724426583.91699"/>
    <x v="0"/>
    <x v="7"/>
  </r>
  <r>
    <d v="2024-08-23T00:00:00"/>
    <s v="1724426645.91727"/>
    <x v="0"/>
    <x v="7"/>
  </r>
  <r>
    <d v="2024-08-23T00:00:00"/>
    <s v="1724426729.91760"/>
    <x v="0"/>
    <x v="7"/>
  </r>
  <r>
    <d v="2024-08-23T00:00:00"/>
    <s v="1724426837.91815"/>
    <x v="0"/>
    <x v="7"/>
  </r>
  <r>
    <d v="2024-08-23T00:00:00"/>
    <s v="1724426993.91887"/>
    <x v="0"/>
    <x v="7"/>
  </r>
  <r>
    <d v="2024-08-23T00:00:00"/>
    <s v="1724427415.92062"/>
    <x v="0"/>
    <x v="7"/>
  </r>
  <r>
    <d v="2024-08-23T00:00:00"/>
    <s v="1724427438.92076"/>
    <x v="1"/>
    <x v="7"/>
  </r>
  <r>
    <d v="2024-08-23T00:00:00"/>
    <s v="1724427867.92233"/>
    <x v="0"/>
    <x v="7"/>
  </r>
  <r>
    <d v="2024-08-23T00:00:00"/>
    <s v="1724428568.92518"/>
    <x v="0"/>
    <x v="7"/>
  </r>
  <r>
    <d v="2024-08-23T00:00:00"/>
    <s v="1724428618.92544"/>
    <x v="0"/>
    <x v="7"/>
  </r>
  <r>
    <d v="2024-08-23T00:00:00"/>
    <s v="1724428739.92601"/>
    <x v="0"/>
    <x v="7"/>
  </r>
  <r>
    <d v="2024-08-23T00:00:00"/>
    <s v="1724429105.92720"/>
    <x v="0"/>
    <x v="7"/>
  </r>
  <r>
    <d v="2024-08-23T00:00:00"/>
    <s v="1724429289.92776"/>
    <x v="0"/>
    <x v="7"/>
  </r>
  <r>
    <d v="2024-08-23T00:00:00"/>
    <s v="1724429551.92852"/>
    <x v="0"/>
    <x v="7"/>
  </r>
  <r>
    <d v="2024-08-23T00:00:00"/>
    <s v="1724429859.92910"/>
    <x v="0"/>
    <x v="7"/>
  </r>
  <r>
    <d v="2024-08-23T00:00:00"/>
    <s v="1724430177.93007"/>
    <x v="0"/>
    <x v="7"/>
  </r>
  <r>
    <d v="2024-08-23T00:00:00"/>
    <s v="1724431974.93467"/>
    <x v="0"/>
    <x v="7"/>
  </r>
  <r>
    <d v="2024-08-23T00:00:00"/>
    <s v="1724432202.93518"/>
    <x v="0"/>
    <x v="7"/>
  </r>
  <r>
    <d v="2024-08-23T00:00:00"/>
    <s v="1724432971.93713"/>
    <x v="0"/>
    <x v="7"/>
  </r>
  <r>
    <d v="2024-08-23T00:00:00"/>
    <s v="1724433231.93779"/>
    <x v="0"/>
    <x v="7"/>
  </r>
  <r>
    <d v="2024-08-23T00:00:00"/>
    <s v="1724433511.93868"/>
    <x v="0"/>
    <x v="7"/>
  </r>
  <r>
    <d v="2024-08-23T00:00:00"/>
    <s v="1724433466.93862"/>
    <x v="0"/>
    <x v="7"/>
  </r>
  <r>
    <d v="2024-08-23T00:00:00"/>
    <s v="1724433822.93958"/>
    <x v="0"/>
    <x v="7"/>
  </r>
  <r>
    <d v="2024-08-23T00:00:00"/>
    <s v="1724434112.94047"/>
    <x v="0"/>
    <x v="7"/>
  </r>
  <r>
    <d v="2024-08-23T00:00:00"/>
    <s v="1724434230.94094"/>
    <x v="0"/>
    <x v="7"/>
  </r>
  <r>
    <d v="2024-08-23T00:00:00"/>
    <s v="1724435240.94379"/>
    <x v="0"/>
    <x v="7"/>
  </r>
  <r>
    <d v="2024-08-23T00:00:00"/>
    <s v="1724435401.94406"/>
    <x v="0"/>
    <x v="7"/>
  </r>
  <r>
    <d v="2024-08-23T00:00:00"/>
    <s v="1724435573.94439"/>
    <x v="0"/>
    <x v="7"/>
  </r>
  <r>
    <d v="2024-08-23T00:00:00"/>
    <s v="1724435723.94471"/>
    <x v="0"/>
    <x v="7"/>
  </r>
  <r>
    <d v="2024-08-23T00:00:00"/>
    <s v="1724436552.94692"/>
    <x v="0"/>
    <x v="7"/>
  </r>
  <r>
    <d v="2024-08-23T00:00:00"/>
    <s v="1724436651.94728"/>
    <x v="0"/>
    <x v="7"/>
  </r>
  <r>
    <d v="2024-08-23T00:00:00"/>
    <s v="1724436901.94826"/>
    <x v="0"/>
    <x v="7"/>
  </r>
  <r>
    <d v="2024-08-23T00:00:00"/>
    <s v="1724437167.94904"/>
    <x v="0"/>
    <x v="7"/>
  </r>
  <r>
    <d v="2024-08-23T00:00:00"/>
    <s v="1724437242.94929"/>
    <x v="0"/>
    <x v="7"/>
  </r>
  <r>
    <d v="2024-08-23T00:00:00"/>
    <s v="1724437645.95081"/>
    <x v="0"/>
    <x v="7"/>
  </r>
  <r>
    <d v="2024-08-23T00:00:00"/>
    <s v="1724437806.95117"/>
    <x v="0"/>
    <x v="7"/>
  </r>
  <r>
    <d v="2024-08-23T00:00:00"/>
    <s v="1724438570.95429"/>
    <x v="0"/>
    <x v="7"/>
  </r>
  <r>
    <d v="2024-08-23T00:00:00"/>
    <s v="1724439601.95701"/>
    <x v="0"/>
    <x v="7"/>
  </r>
  <r>
    <d v="2024-08-23T00:00:00"/>
    <s v="1724439830.95754"/>
    <x v="0"/>
    <x v="7"/>
  </r>
  <r>
    <d v="2024-08-23T00:00:00"/>
    <s v="1724439787.95742"/>
    <x v="0"/>
    <x v="7"/>
  </r>
  <r>
    <d v="2024-08-23T00:00:00"/>
    <s v="1724440019.95806"/>
    <x v="0"/>
    <x v="7"/>
  </r>
  <r>
    <d v="2024-08-23T00:00:00"/>
    <s v="1724440180.95844"/>
    <x v="0"/>
    <x v="7"/>
  </r>
  <r>
    <d v="2024-08-23T00:00:00"/>
    <s v="1724440283.95869"/>
    <x v="0"/>
    <x v="7"/>
  </r>
  <r>
    <d v="2024-08-23T00:00:00"/>
    <s v="1724440620.95955"/>
    <x v="0"/>
    <x v="7"/>
  </r>
  <r>
    <d v="2024-08-23T00:00:00"/>
    <s v="1724440889.96004"/>
    <x v="0"/>
    <x v="7"/>
  </r>
  <r>
    <d v="2024-08-23T00:00:00"/>
    <s v="1724441574.96145"/>
    <x v="0"/>
    <x v="7"/>
  </r>
  <r>
    <d v="2024-08-23T00:00:00"/>
    <s v="1724441709.96180"/>
    <x v="0"/>
    <x v="7"/>
  </r>
  <r>
    <d v="2024-08-23T00:00:00"/>
    <s v="1724442631.96381"/>
    <x v="0"/>
    <x v="7"/>
  </r>
  <r>
    <d v="2024-08-23T00:00:00"/>
    <s v="1724442716.96397"/>
    <x v="0"/>
    <x v="7"/>
  </r>
  <r>
    <d v="2024-08-23T00:00:00"/>
    <s v="1724442554.96367"/>
    <x v="0"/>
    <x v="7"/>
  </r>
  <r>
    <d v="2024-08-23T00:00:00"/>
    <s v="1724442824.96413"/>
    <x v="0"/>
    <x v="7"/>
  </r>
  <r>
    <d v="2024-08-23T00:00:00"/>
    <s v="1724443026.96460"/>
    <x v="0"/>
    <x v="7"/>
  </r>
  <r>
    <d v="2024-08-23T00:00:00"/>
    <s v="1724443468.96518"/>
    <x v="0"/>
    <x v="7"/>
  </r>
  <r>
    <d v="2024-08-23T00:00:00"/>
    <s v="1724444180.96640"/>
    <x v="0"/>
    <x v="7"/>
  </r>
  <r>
    <d v="2024-08-23T00:00:00"/>
    <s v="1724444250.96653"/>
    <x v="0"/>
    <x v="7"/>
  </r>
  <r>
    <d v="2024-08-23T00:00:00"/>
    <s v="1724444879.96775"/>
    <x v="0"/>
    <x v="7"/>
  </r>
  <r>
    <d v="2024-08-23T00:00:00"/>
    <s v="1724445391.96833"/>
    <x v="0"/>
    <x v="7"/>
  </r>
  <r>
    <d v="2024-08-23T00:00:00"/>
    <s v="1724445925.96898"/>
    <x v="0"/>
    <x v="7"/>
  </r>
  <r>
    <d v="2024-08-26T00:00:00"/>
    <s v="1724684456.105039"/>
    <x v="0"/>
    <x v="7"/>
  </r>
  <r>
    <d v="2024-08-26T00:00:00"/>
    <s v="1724685676.105583"/>
    <x v="0"/>
    <x v="7"/>
  </r>
  <r>
    <d v="2024-08-26T00:00:00"/>
    <s v="1724687387.106369"/>
    <x v="0"/>
    <x v="7"/>
  </r>
  <r>
    <d v="2024-08-26T00:00:00"/>
    <s v="1724687510.106438"/>
    <x v="0"/>
    <x v="7"/>
  </r>
  <r>
    <d v="2024-08-26T00:00:00"/>
    <s v="1724688049.106687"/>
    <x v="0"/>
    <x v="7"/>
  </r>
  <r>
    <d v="2024-08-26T00:00:00"/>
    <s v="1724688759.106982"/>
    <x v="0"/>
    <x v="7"/>
  </r>
  <r>
    <d v="2024-08-26T00:00:00"/>
    <s v="1724689414.107214"/>
    <x v="0"/>
    <x v="7"/>
  </r>
  <r>
    <d v="2024-08-26T00:00:00"/>
    <s v="1724689747.107302"/>
    <x v="0"/>
    <x v="7"/>
  </r>
  <r>
    <d v="2024-08-26T00:00:00"/>
    <s v="1724690765.107633"/>
    <x v="0"/>
    <x v="7"/>
  </r>
  <r>
    <d v="2024-08-26T00:00:00"/>
    <s v="1724692271.108146"/>
    <x v="0"/>
    <x v="7"/>
  </r>
  <r>
    <d v="2024-08-26T00:00:00"/>
    <s v="1724692584.108249"/>
    <x v="0"/>
    <x v="7"/>
  </r>
  <r>
    <d v="2024-08-26T00:00:00"/>
    <s v="1724692989.108405"/>
    <x v="0"/>
    <x v="7"/>
  </r>
  <r>
    <d v="2024-08-26T00:00:00"/>
    <s v="1724693118.108468"/>
    <x v="0"/>
    <x v="7"/>
  </r>
  <r>
    <d v="2024-08-26T00:00:00"/>
    <s v="1724693221.108501"/>
    <x v="0"/>
    <x v="7"/>
  </r>
  <r>
    <d v="2024-08-26T00:00:00"/>
    <s v="1724693287.108518"/>
    <x v="0"/>
    <x v="7"/>
  </r>
  <r>
    <d v="2024-08-26T00:00:00"/>
    <s v="1724693311.108525"/>
    <x v="0"/>
    <x v="7"/>
  </r>
  <r>
    <d v="2024-08-26T00:00:00"/>
    <s v="1724693646.108664"/>
    <x v="0"/>
    <x v="7"/>
  </r>
  <r>
    <d v="2024-08-26T00:00:00"/>
    <s v="1724693705.108683"/>
    <x v="0"/>
    <x v="7"/>
  </r>
  <r>
    <d v="2024-08-26T00:00:00"/>
    <s v="1724693786.108722"/>
    <x v="0"/>
    <x v="7"/>
  </r>
  <r>
    <d v="2024-08-26T00:00:00"/>
    <s v="1724693818.108734"/>
    <x v="0"/>
    <x v="7"/>
  </r>
  <r>
    <d v="2024-08-26T00:00:00"/>
    <s v="1724694539.108997"/>
    <x v="0"/>
    <x v="7"/>
  </r>
  <r>
    <d v="2024-08-26T00:00:00"/>
    <s v="1724694659.109028"/>
    <x v="0"/>
    <x v="7"/>
  </r>
  <r>
    <d v="2024-08-26T00:00:00"/>
    <s v="1724695259.109265"/>
    <x v="0"/>
    <x v="7"/>
  </r>
  <r>
    <d v="2024-08-26T00:00:00"/>
    <s v="1724696346.109678"/>
    <x v="0"/>
    <x v="7"/>
  </r>
  <r>
    <d v="2024-08-26T00:00:00"/>
    <s v="1724696873.109830"/>
    <x v="0"/>
    <x v="7"/>
  </r>
  <r>
    <d v="2024-08-26T00:00:00"/>
    <s v="1724699736.110842"/>
    <x v="0"/>
    <x v="7"/>
  </r>
  <r>
    <d v="2024-08-26T00:00:00"/>
    <s v="1724699886.110892"/>
    <x v="0"/>
    <x v="7"/>
  </r>
  <r>
    <d v="2024-08-26T00:00:00"/>
    <s v="1724701050.111341"/>
    <x v="0"/>
    <x v="7"/>
  </r>
  <r>
    <d v="2024-08-26T00:00:00"/>
    <s v="1724703318.112027"/>
    <x v="0"/>
    <x v="7"/>
  </r>
  <r>
    <d v="2024-08-26T00:00:00"/>
    <s v="1724703412.112044"/>
    <x v="0"/>
    <x v="7"/>
  </r>
  <r>
    <d v="2024-08-26T00:00:00"/>
    <s v="1724703609.112079"/>
    <x v="0"/>
    <x v="7"/>
  </r>
  <r>
    <d v="2024-08-26T00:00:00"/>
    <s v="1724703708.112106"/>
    <x v="0"/>
    <x v="7"/>
  </r>
  <r>
    <d v="2024-08-26T00:00:00"/>
    <s v="1724705312.112380"/>
    <x v="0"/>
    <x v="7"/>
  </r>
  <r>
    <d v="2024-08-26T00:00:00"/>
    <s v="1724705746.112476"/>
    <x v="0"/>
    <x v="7"/>
  </r>
  <r>
    <d v="2024-08-26T00:00:00"/>
    <s v="1724705906.112500"/>
    <x v="0"/>
    <x v="7"/>
  </r>
  <r>
    <d v="2024-08-27T00:00:00"/>
    <s v="1724760556.113594"/>
    <x v="0"/>
    <x v="7"/>
  </r>
  <r>
    <d v="2024-08-27T00:00:00"/>
    <s v="1724760669.113619"/>
    <x v="0"/>
    <x v="7"/>
  </r>
  <r>
    <d v="2024-08-27T00:00:00"/>
    <s v="1724760973.113695"/>
    <x v="0"/>
    <x v="7"/>
  </r>
  <r>
    <d v="2024-08-27T00:00:00"/>
    <s v="1724761039.113709"/>
    <x v="0"/>
    <x v="7"/>
  </r>
  <r>
    <d v="2024-08-27T00:00:00"/>
    <s v="1724761025.113705"/>
    <x v="0"/>
    <x v="7"/>
  </r>
  <r>
    <d v="2024-08-27T00:00:00"/>
    <s v="1724761228.113768"/>
    <x v="0"/>
    <x v="7"/>
  </r>
  <r>
    <d v="2024-08-27T00:00:00"/>
    <s v="1724761365.113799"/>
    <x v="0"/>
    <x v="7"/>
  </r>
  <r>
    <d v="2024-08-27T00:00:00"/>
    <s v="1724761400.113814"/>
    <x v="0"/>
    <x v="7"/>
  </r>
  <r>
    <d v="2024-08-27T00:00:00"/>
    <s v="1724761488.113840"/>
    <x v="0"/>
    <x v="7"/>
  </r>
  <r>
    <d v="2024-08-27T00:00:00"/>
    <s v="1724761501.113845"/>
    <x v="0"/>
    <x v="7"/>
  </r>
  <r>
    <d v="2024-08-27T00:00:00"/>
    <s v="1724761829.113926"/>
    <x v="0"/>
    <x v="7"/>
  </r>
  <r>
    <d v="2024-08-27T00:00:00"/>
    <s v="1724762368.114051"/>
    <x v="0"/>
    <x v="7"/>
  </r>
  <r>
    <d v="2024-08-27T00:00:00"/>
    <s v="1724762923.114193"/>
    <x v="0"/>
    <x v="7"/>
  </r>
  <r>
    <d v="2024-08-27T00:00:00"/>
    <s v="1724763289.114280"/>
    <x v="0"/>
    <x v="7"/>
  </r>
  <r>
    <d v="2024-08-27T00:00:00"/>
    <s v="1724765114.114846"/>
    <x v="0"/>
    <x v="7"/>
  </r>
  <r>
    <d v="2024-08-27T00:00:00"/>
    <s v="1724765920.115135"/>
    <x v="0"/>
    <x v="7"/>
  </r>
  <r>
    <d v="2024-08-27T00:00:00"/>
    <s v="1724766915.115513"/>
    <x v="0"/>
    <x v="7"/>
  </r>
  <r>
    <d v="2024-08-27T00:00:00"/>
    <s v="1724767179.115612"/>
    <x v="0"/>
    <x v="7"/>
  </r>
  <r>
    <d v="2024-08-27T00:00:00"/>
    <s v="1724768070.115945"/>
    <x v="0"/>
    <x v="7"/>
  </r>
  <r>
    <d v="2024-08-27T00:00:00"/>
    <s v="1724768419.116138"/>
    <x v="0"/>
    <x v="7"/>
  </r>
  <r>
    <d v="2024-08-27T00:00:00"/>
    <s v="1724768461.116156"/>
    <x v="0"/>
    <x v="7"/>
  </r>
  <r>
    <d v="2024-08-27T00:00:00"/>
    <s v="1724768548.116213"/>
    <x v="0"/>
    <x v="7"/>
  </r>
  <r>
    <d v="2024-08-27T00:00:00"/>
    <s v="1724768708.116290"/>
    <x v="0"/>
    <x v="7"/>
  </r>
  <r>
    <d v="2024-08-27T00:00:00"/>
    <s v="1724768714.116295"/>
    <x v="0"/>
    <x v="7"/>
  </r>
  <r>
    <d v="2024-08-27T00:00:00"/>
    <s v="1724768714.116295"/>
    <x v="0"/>
    <x v="7"/>
  </r>
  <r>
    <d v="2024-08-27T00:00:00"/>
    <s v="1724768901.116373"/>
    <x v="0"/>
    <x v="7"/>
  </r>
  <r>
    <d v="2024-08-27T00:00:00"/>
    <s v="1724768959.116397"/>
    <x v="0"/>
    <x v="7"/>
  </r>
  <r>
    <d v="2024-08-27T00:00:00"/>
    <s v="1724770290.116893"/>
    <x v="0"/>
    <x v="7"/>
  </r>
  <r>
    <d v="2024-08-27T00:00:00"/>
    <s v="1724771495.117405"/>
    <x v="0"/>
    <x v="7"/>
  </r>
  <r>
    <d v="2024-08-27T00:00:00"/>
    <s v="1724772377.117783"/>
    <x v="0"/>
    <x v="7"/>
  </r>
  <r>
    <d v="2024-08-27T00:00:00"/>
    <s v="1724772991.118022"/>
    <x v="0"/>
    <x v="7"/>
  </r>
  <r>
    <d v="2024-08-27T00:00:00"/>
    <s v="1724773252.118134"/>
    <x v="0"/>
    <x v="7"/>
  </r>
  <r>
    <d v="2024-08-27T00:00:00"/>
    <s v="1724773529.118253"/>
    <x v="0"/>
    <x v="7"/>
  </r>
  <r>
    <d v="2024-08-27T00:00:00"/>
    <s v="1724774087.118476"/>
    <x v="0"/>
    <x v="7"/>
  </r>
  <r>
    <d v="2024-08-27T00:00:00"/>
    <s v="1724774198.118519"/>
    <x v="0"/>
    <x v="7"/>
  </r>
  <r>
    <d v="2024-08-27T00:00:00"/>
    <s v="1724775648.118943"/>
    <x v="0"/>
    <x v="7"/>
  </r>
  <r>
    <d v="2024-08-27T00:00:00"/>
    <s v="1724775888.119002"/>
    <x v="0"/>
    <x v="7"/>
  </r>
  <r>
    <d v="2024-08-27T00:00:00"/>
    <s v="1724776113.119056"/>
    <x v="0"/>
    <x v="7"/>
  </r>
  <r>
    <d v="2024-08-27T00:00:00"/>
    <s v="1724777158.119338"/>
    <x v="0"/>
    <x v="7"/>
  </r>
  <r>
    <d v="2024-08-27T00:00:00"/>
    <s v="1724777257.119370"/>
    <x v="0"/>
    <x v="7"/>
  </r>
  <r>
    <d v="2024-08-27T00:00:00"/>
    <s v="1724777391.119407"/>
    <x v="0"/>
    <x v="7"/>
  </r>
  <r>
    <d v="2024-08-27T00:00:00"/>
    <s v="1724777834.119539"/>
    <x v="0"/>
    <x v="7"/>
  </r>
  <r>
    <d v="2024-08-27T00:00:00"/>
    <s v="1724778337.119658"/>
    <x v="0"/>
    <x v="7"/>
  </r>
  <r>
    <d v="2024-08-27T00:00:00"/>
    <s v="1724779505.119976"/>
    <x v="0"/>
    <x v="7"/>
  </r>
  <r>
    <d v="2024-08-27T00:00:00"/>
    <s v="1724780498.120257"/>
    <x v="0"/>
    <x v="7"/>
  </r>
  <r>
    <d v="2024-08-27T00:00:00"/>
    <s v="1724781684.120581"/>
    <x v="0"/>
    <x v="7"/>
  </r>
  <r>
    <d v="2024-08-27T00:00:00"/>
    <s v="1724781807.120608"/>
    <x v="0"/>
    <x v="7"/>
  </r>
  <r>
    <d v="2024-08-27T00:00:00"/>
    <s v="1724781810.120609"/>
    <x v="0"/>
    <x v="7"/>
  </r>
  <r>
    <d v="2024-08-27T00:00:00"/>
    <s v="1724782348.120775"/>
    <x v="0"/>
    <x v="7"/>
  </r>
  <r>
    <d v="2024-08-27T00:00:00"/>
    <s v="1724782586.120858"/>
    <x v="0"/>
    <x v="7"/>
  </r>
  <r>
    <d v="2024-08-27T00:00:00"/>
    <s v="1724783233.121104"/>
    <x v="0"/>
    <x v="7"/>
  </r>
  <r>
    <d v="2024-08-27T00:00:00"/>
    <s v="1724783379.121154"/>
    <x v="0"/>
    <x v="7"/>
  </r>
  <r>
    <d v="2024-08-27T00:00:00"/>
    <s v="1724784279.121424"/>
    <x v="0"/>
    <x v="7"/>
  </r>
  <r>
    <d v="2024-08-27T00:00:00"/>
    <s v="1724784792.121608"/>
    <x v="0"/>
    <x v="7"/>
  </r>
  <r>
    <d v="2024-08-27T00:00:00"/>
    <s v="1724784888.121646"/>
    <x v="0"/>
    <x v="7"/>
  </r>
  <r>
    <d v="2024-08-27T00:00:00"/>
    <s v="1724785066.121709"/>
    <x v="0"/>
    <x v="7"/>
  </r>
  <r>
    <d v="2024-08-27T00:00:00"/>
    <s v="1724785121.121722"/>
    <x v="0"/>
    <x v="7"/>
  </r>
  <r>
    <d v="2024-08-27T00:00:00"/>
    <s v="1724785803.121982"/>
    <x v="0"/>
    <x v="7"/>
  </r>
  <r>
    <d v="2024-08-27T00:00:00"/>
    <s v="1724785766.121966"/>
    <x v="0"/>
    <x v="7"/>
  </r>
  <r>
    <d v="2024-08-27T00:00:00"/>
    <s v="1724786232.122155"/>
    <x v="0"/>
    <x v="7"/>
  </r>
  <r>
    <d v="2024-08-27T00:00:00"/>
    <s v="1724786277.122172"/>
    <x v="0"/>
    <x v="7"/>
  </r>
  <r>
    <d v="2024-08-27T00:00:00"/>
    <s v="1724786784.122347"/>
    <x v="0"/>
    <x v="7"/>
  </r>
  <r>
    <d v="2024-08-27T00:00:00"/>
    <s v="1724786911.122404"/>
    <x v="0"/>
    <x v="7"/>
  </r>
  <r>
    <d v="2024-08-27T00:00:00"/>
    <s v="1724787174.122485"/>
    <x v="0"/>
    <x v="7"/>
  </r>
  <r>
    <d v="2024-08-27T00:00:00"/>
    <s v="1724787748.122628"/>
    <x v="0"/>
    <x v="7"/>
  </r>
  <r>
    <d v="2024-08-27T00:00:00"/>
    <s v="1724788879.122949"/>
    <x v="0"/>
    <x v="7"/>
  </r>
  <r>
    <d v="2024-08-27T00:00:00"/>
    <s v="1724789161.123012"/>
    <x v="0"/>
    <x v="7"/>
  </r>
  <r>
    <d v="2024-08-27T00:00:00"/>
    <s v="1724789123.122999"/>
    <x v="0"/>
    <x v="7"/>
  </r>
  <r>
    <d v="2024-08-27T00:00:00"/>
    <s v="1724789545.123123"/>
    <x v="0"/>
    <x v="7"/>
  </r>
  <r>
    <d v="2024-08-27T00:00:00"/>
    <s v="1724789881.123212"/>
    <x v="0"/>
    <x v="7"/>
  </r>
  <r>
    <d v="2024-08-27T00:00:00"/>
    <s v="1724790930.123453"/>
    <x v="0"/>
    <x v="7"/>
  </r>
  <r>
    <d v="2024-08-28T00:00:00"/>
    <s v="1724846924.124554"/>
    <x v="0"/>
    <x v="7"/>
  </r>
  <r>
    <d v="2024-08-28T00:00:00"/>
    <s v="1724846924.124554"/>
    <x v="0"/>
    <x v="7"/>
  </r>
  <r>
    <d v="2024-08-28T00:00:00"/>
    <s v="1724846795.124527"/>
    <x v="0"/>
    <x v="7"/>
  </r>
  <r>
    <d v="2024-08-28T00:00:00"/>
    <s v="1724847074.124587"/>
    <x v="0"/>
    <x v="7"/>
  </r>
  <r>
    <d v="2024-08-28T00:00:00"/>
    <s v="1724848997.125023"/>
    <x v="0"/>
    <x v="7"/>
  </r>
  <r>
    <d v="2024-08-28T00:00:00"/>
    <s v="1724849178.125070"/>
    <x v="0"/>
    <x v="7"/>
  </r>
  <r>
    <d v="2024-08-28T00:00:00"/>
    <s v="1724849261.125086"/>
    <x v="0"/>
    <x v="7"/>
  </r>
  <r>
    <d v="2024-08-28T00:00:00"/>
    <s v="1724849391.125111"/>
    <x v="0"/>
    <x v="7"/>
  </r>
  <r>
    <d v="2024-08-28T00:00:00"/>
    <s v="1724851004.125571"/>
    <x v="0"/>
    <x v="7"/>
  </r>
  <r>
    <d v="2024-08-28T00:00:00"/>
    <s v="1724851070.125588"/>
    <x v="0"/>
    <x v="7"/>
  </r>
  <r>
    <d v="2024-08-28T00:00:00"/>
    <s v="1724852067.125824"/>
    <x v="0"/>
    <x v="7"/>
  </r>
  <r>
    <d v="2024-08-28T00:00:00"/>
    <s v="1724852708.126018"/>
    <x v="0"/>
    <x v="7"/>
  </r>
  <r>
    <d v="2024-08-28T00:00:00"/>
    <s v="1724852761.126028"/>
    <x v="0"/>
    <x v="7"/>
  </r>
  <r>
    <d v="2024-08-28T00:00:00"/>
    <s v="1724853056.126152"/>
    <x v="0"/>
    <x v="7"/>
  </r>
  <r>
    <d v="2024-08-28T00:00:00"/>
    <s v="1724853514.126348"/>
    <x v="1"/>
    <x v="7"/>
  </r>
  <r>
    <d v="2024-08-28T00:00:00"/>
    <s v="1724854418.126680"/>
    <x v="0"/>
    <x v="7"/>
  </r>
  <r>
    <d v="2024-08-28T00:00:00"/>
    <s v="1724854493.126699"/>
    <x v="0"/>
    <x v="7"/>
  </r>
  <r>
    <d v="2024-08-28T00:00:00"/>
    <s v="1724855040.126909"/>
    <x v="0"/>
    <x v="7"/>
  </r>
  <r>
    <d v="2024-08-28T00:00:00"/>
    <s v="1724855674.127125"/>
    <x v="0"/>
    <x v="7"/>
  </r>
  <r>
    <d v="2024-08-28T00:00:00"/>
    <s v="1724860307.128882"/>
    <x v="0"/>
    <x v="7"/>
  </r>
  <r>
    <d v="2024-08-28T00:00:00"/>
    <s v="1724860416.128924"/>
    <x v="0"/>
    <x v="7"/>
  </r>
  <r>
    <d v="2024-08-28T00:00:00"/>
    <s v="1724860628.129009"/>
    <x v="0"/>
    <x v="7"/>
  </r>
  <r>
    <d v="2024-08-28T00:00:00"/>
    <s v="1724860828.129087"/>
    <x v="0"/>
    <x v="7"/>
  </r>
  <r>
    <d v="2024-08-28T00:00:00"/>
    <s v="1724860868.129101"/>
    <x v="0"/>
    <x v="7"/>
  </r>
  <r>
    <d v="2024-08-28T00:00:00"/>
    <s v="1724861906.129434"/>
    <x v="0"/>
    <x v="7"/>
  </r>
  <r>
    <d v="2024-08-28T00:00:00"/>
    <s v="1724862448.129589"/>
    <x v="0"/>
    <x v="7"/>
  </r>
  <r>
    <d v="2024-08-28T00:00:00"/>
    <s v="1724862975.129747"/>
    <x v="0"/>
    <x v="7"/>
  </r>
  <r>
    <d v="2024-08-28T00:00:00"/>
    <s v="1724863025.129778"/>
    <x v="0"/>
    <x v="7"/>
  </r>
  <r>
    <d v="2024-08-28T00:00:00"/>
    <s v="1724863043.129785"/>
    <x v="0"/>
    <x v="7"/>
  </r>
  <r>
    <d v="2024-08-28T00:00:00"/>
    <s v="1724863704.130020"/>
    <x v="0"/>
    <x v="7"/>
  </r>
  <r>
    <d v="2024-08-28T00:00:00"/>
    <s v="1724864474.130270"/>
    <x v="1"/>
    <x v="7"/>
  </r>
  <r>
    <d v="2024-08-28T00:00:00"/>
    <s v="1724864515.130284"/>
    <x v="0"/>
    <x v="7"/>
  </r>
  <r>
    <d v="2024-08-28T00:00:00"/>
    <s v="1724865621.130597"/>
    <x v="0"/>
    <x v="7"/>
  </r>
  <r>
    <d v="2024-08-28T00:00:00"/>
    <s v="1724865702.130629"/>
    <x v="0"/>
    <x v="7"/>
  </r>
  <r>
    <d v="2024-08-28T00:00:00"/>
    <s v="1724865999.130695"/>
    <x v="0"/>
    <x v="7"/>
  </r>
  <r>
    <d v="2024-08-28T00:00:00"/>
    <s v="1724867058.130967"/>
    <x v="0"/>
    <x v="7"/>
  </r>
  <r>
    <d v="2024-08-28T00:00:00"/>
    <s v="1724867044.130961"/>
    <x v="0"/>
    <x v="7"/>
  </r>
  <r>
    <d v="2024-08-28T00:00:00"/>
    <s v="1724867214.131016"/>
    <x v="0"/>
    <x v="7"/>
  </r>
  <r>
    <d v="2024-08-28T00:00:00"/>
    <s v="1724867339.131066"/>
    <x v="0"/>
    <x v="7"/>
  </r>
  <r>
    <d v="2024-08-28T00:00:00"/>
    <s v="1724867354.131068"/>
    <x v="0"/>
    <x v="7"/>
  </r>
  <r>
    <d v="2024-08-28T00:00:00"/>
    <s v="1724868883.131505"/>
    <x v="0"/>
    <x v="7"/>
  </r>
  <r>
    <d v="2024-08-28T00:00:00"/>
    <s v="1724869877.131885"/>
    <x v="0"/>
    <x v="7"/>
  </r>
  <r>
    <d v="2024-08-28T00:00:00"/>
    <s v="1724870564.132103"/>
    <x v="0"/>
    <x v="7"/>
  </r>
  <r>
    <d v="2024-08-28T00:00:00"/>
    <s v="1724870795.132178"/>
    <x v="0"/>
    <x v="7"/>
  </r>
  <r>
    <d v="2024-08-28T00:00:00"/>
    <s v="1724871124.132273"/>
    <x v="0"/>
    <x v="7"/>
  </r>
  <r>
    <d v="2024-08-28T00:00:00"/>
    <s v="1724871645.132441"/>
    <x v="0"/>
    <x v="7"/>
  </r>
  <r>
    <d v="2024-08-28T00:00:00"/>
    <s v="1724871775.132499"/>
    <x v="0"/>
    <x v="7"/>
  </r>
  <r>
    <d v="2024-08-28T00:00:00"/>
    <s v="1724872390.132660"/>
    <x v="0"/>
    <x v="7"/>
  </r>
  <r>
    <d v="2024-08-28T00:00:00"/>
    <s v="1724872804.132748"/>
    <x v="0"/>
    <x v="7"/>
  </r>
  <r>
    <d v="2024-08-28T00:00:00"/>
    <s v="1724873717.133000"/>
    <x v="0"/>
    <x v="7"/>
  </r>
  <r>
    <d v="2024-08-28T00:00:00"/>
    <s v="1724875300.133413"/>
    <x v="0"/>
    <x v="7"/>
  </r>
  <r>
    <d v="2024-08-28T00:00:00"/>
    <s v="1724875591.133479"/>
    <x v="0"/>
    <x v="7"/>
  </r>
  <r>
    <d v="2024-08-28T00:00:00"/>
    <s v="1724875604.133483"/>
    <x v="0"/>
    <x v="7"/>
  </r>
  <r>
    <d v="2024-08-28T00:00:00"/>
    <s v="1724876389.133620"/>
    <x v="0"/>
    <x v="7"/>
  </r>
  <r>
    <d v="2024-08-28T00:00:00"/>
    <s v="1724876429.133629"/>
    <x v="1"/>
    <x v="7"/>
  </r>
  <r>
    <d v="2024-08-28T00:00:00"/>
    <s v="1724876567.133659"/>
    <x v="1"/>
    <x v="7"/>
  </r>
  <r>
    <d v="2024-08-28T00:00:00"/>
    <s v="1724876759.133695"/>
    <x v="1"/>
    <x v="7"/>
  </r>
  <r>
    <d v="2024-08-28T00:00:00"/>
    <s v="1724876787.133701"/>
    <x v="0"/>
    <x v="7"/>
  </r>
  <r>
    <d v="2024-08-28T00:00:00"/>
    <s v="1724876997.133759"/>
    <x v="0"/>
    <x v="7"/>
  </r>
  <r>
    <d v="2024-08-28T00:00:00"/>
    <s v="1724877144.133785"/>
    <x v="0"/>
    <x v="7"/>
  </r>
  <r>
    <d v="2024-08-28T00:00:00"/>
    <s v="1724877473.133860"/>
    <x v="0"/>
    <x v="7"/>
  </r>
  <r>
    <d v="2024-08-28T00:00:00"/>
    <s v="1724877585.133886"/>
    <x v="0"/>
    <x v="7"/>
  </r>
  <r>
    <d v="2024-08-28T00:00:00"/>
    <s v="1724877625.133897"/>
    <x v="0"/>
    <x v="7"/>
  </r>
  <r>
    <d v="2024-08-28T00:00:00"/>
    <s v="1724877816.133937"/>
    <x v="0"/>
    <x v="7"/>
  </r>
  <r>
    <d v="2024-08-28T00:00:00"/>
    <s v="1724877873.133955"/>
    <x v="1"/>
    <x v="7"/>
  </r>
  <r>
    <d v="2024-08-28T00:00:00"/>
    <s v="1724878389.134070"/>
    <x v="0"/>
    <x v="7"/>
  </r>
  <r>
    <d v="2024-08-28T00:00:00"/>
    <s v="1724878764.134119"/>
    <x v="0"/>
    <x v="7"/>
  </r>
  <r>
    <d v="2024-08-29T00:00:00"/>
    <s v="1724932917.134978"/>
    <x v="0"/>
    <x v="7"/>
  </r>
  <r>
    <d v="2024-08-29T00:00:00"/>
    <s v="1724933500.135083"/>
    <x v="0"/>
    <x v="7"/>
  </r>
  <r>
    <d v="2024-08-29T00:00:00"/>
    <s v="1724933535.135094"/>
    <x v="0"/>
    <x v="7"/>
  </r>
  <r>
    <d v="2024-08-29T00:00:00"/>
    <s v="1724933566.135107"/>
    <x v="0"/>
    <x v="7"/>
  </r>
  <r>
    <d v="2024-08-29T00:00:00"/>
    <s v="1724933742.135161"/>
    <x v="0"/>
    <x v="7"/>
  </r>
  <r>
    <d v="2024-08-29T00:00:00"/>
    <s v="1724933863.135188"/>
    <x v="0"/>
    <x v="7"/>
  </r>
  <r>
    <d v="2024-08-29T00:00:00"/>
    <s v="1724933907.135203"/>
    <x v="0"/>
    <x v="7"/>
  </r>
  <r>
    <d v="2024-08-29T00:00:00"/>
    <s v="1724934047.135231"/>
    <x v="0"/>
    <x v="7"/>
  </r>
  <r>
    <d v="2024-08-29T00:00:00"/>
    <s v="1724934278.135286"/>
    <x v="0"/>
    <x v="7"/>
  </r>
  <r>
    <d v="2024-08-29T00:00:00"/>
    <s v="1724934548.135342"/>
    <x v="0"/>
    <x v="7"/>
  </r>
  <r>
    <d v="2024-08-29T00:00:00"/>
    <s v="1724934811.135403"/>
    <x v="0"/>
    <x v="7"/>
  </r>
  <r>
    <d v="2024-08-29T00:00:00"/>
    <s v="1724935090.135463"/>
    <x v="0"/>
    <x v="7"/>
  </r>
  <r>
    <d v="2024-08-29T00:00:00"/>
    <s v="1724935217.135512"/>
    <x v="0"/>
    <x v="7"/>
  </r>
  <r>
    <d v="2024-08-29T00:00:00"/>
    <s v="1724935633.135607"/>
    <x v="0"/>
    <x v="7"/>
  </r>
  <r>
    <d v="2024-08-29T00:00:00"/>
    <s v="1724935725.135632"/>
    <x v="0"/>
    <x v="7"/>
  </r>
  <r>
    <d v="2024-08-29T00:00:00"/>
    <s v="1724936936.135959"/>
    <x v="0"/>
    <x v="7"/>
  </r>
  <r>
    <d v="2024-08-29T00:00:00"/>
    <s v="1724937199.136034"/>
    <x v="0"/>
    <x v="7"/>
  </r>
  <r>
    <d v="2024-08-29T00:00:00"/>
    <s v="1724938027.136250"/>
    <x v="0"/>
    <x v="7"/>
  </r>
  <r>
    <d v="2024-08-29T00:00:00"/>
    <s v="1724938337.136387"/>
    <x v="0"/>
    <x v="7"/>
  </r>
  <r>
    <d v="2024-08-29T00:00:00"/>
    <s v="1724938638.136506"/>
    <x v="0"/>
    <x v="7"/>
  </r>
  <r>
    <d v="2024-08-29T00:00:00"/>
    <s v="1724938983.136592"/>
    <x v="0"/>
    <x v="7"/>
  </r>
  <r>
    <d v="2024-08-29T00:00:00"/>
    <s v="1724939242.136664"/>
    <x v="0"/>
    <x v="7"/>
  </r>
  <r>
    <d v="2024-08-29T00:00:00"/>
    <s v="1724940433.137052"/>
    <x v="0"/>
    <x v="7"/>
  </r>
  <r>
    <d v="2024-08-29T00:00:00"/>
    <s v="1724940555.137099"/>
    <x v="0"/>
    <x v="7"/>
  </r>
  <r>
    <d v="2024-08-29T00:00:00"/>
    <s v="1724941274.137371"/>
    <x v="0"/>
    <x v="7"/>
  </r>
  <r>
    <d v="2024-08-29T00:00:00"/>
    <s v="1724941650.137527"/>
    <x v="0"/>
    <x v="7"/>
  </r>
  <r>
    <d v="2024-08-29T00:00:00"/>
    <s v="1724941544.137494"/>
    <x v="0"/>
    <x v="7"/>
  </r>
  <r>
    <d v="2024-08-29T00:00:00"/>
    <s v="1724941978.137649"/>
    <x v="0"/>
    <x v="7"/>
  </r>
  <r>
    <d v="2024-08-29T00:00:00"/>
    <s v="1724942589.137830"/>
    <x v="0"/>
    <x v="7"/>
  </r>
  <r>
    <d v="2024-08-29T00:00:00"/>
    <s v="1724943191.138056"/>
    <x v="0"/>
    <x v="7"/>
  </r>
  <r>
    <d v="2024-08-29T00:00:00"/>
    <s v="1724943900.138399"/>
    <x v="0"/>
    <x v="7"/>
  </r>
  <r>
    <d v="2024-08-29T00:00:00"/>
    <s v="1724944051.138465"/>
    <x v="0"/>
    <x v="7"/>
  </r>
  <r>
    <d v="2024-08-29T00:00:00"/>
    <s v="1724944140.138497"/>
    <x v="0"/>
    <x v="7"/>
  </r>
  <r>
    <d v="2024-08-29T00:00:00"/>
    <s v="1724944588.138716"/>
    <x v="0"/>
    <x v="7"/>
  </r>
  <r>
    <d v="2024-08-29T00:00:00"/>
    <s v="1724944690.138760"/>
    <x v="0"/>
    <x v="7"/>
  </r>
  <r>
    <d v="2024-08-29T00:00:00"/>
    <s v="1724945320.138983"/>
    <x v="0"/>
    <x v="7"/>
  </r>
  <r>
    <d v="2024-08-29T00:00:00"/>
    <s v="1724945389.139012"/>
    <x v="0"/>
    <x v="7"/>
  </r>
  <r>
    <d v="2024-08-29T00:00:00"/>
    <s v="1724945493.139045"/>
    <x v="0"/>
    <x v="7"/>
  </r>
  <r>
    <d v="2024-08-29T00:00:00"/>
    <s v="1724945892.139165"/>
    <x v="0"/>
    <x v="7"/>
  </r>
  <r>
    <d v="2024-08-29T00:00:00"/>
    <s v="1724946010.139197"/>
    <x v="0"/>
    <x v="7"/>
  </r>
  <r>
    <d v="2024-08-29T00:00:00"/>
    <s v="1724946819.139426"/>
    <x v="0"/>
    <x v="7"/>
  </r>
  <r>
    <d v="2024-08-29T00:00:00"/>
    <s v="1724946918.139465"/>
    <x v="0"/>
    <x v="7"/>
  </r>
  <r>
    <d v="2024-08-29T00:00:00"/>
    <s v="1724947024.139502"/>
    <x v="0"/>
    <x v="7"/>
  </r>
  <r>
    <d v="2024-08-29T00:00:00"/>
    <s v="1724947272.139555"/>
    <x v="0"/>
    <x v="7"/>
  </r>
  <r>
    <d v="2024-08-29T00:00:00"/>
    <s v="1724947381.139596"/>
    <x v="0"/>
    <x v="7"/>
  </r>
  <r>
    <d v="2024-08-29T00:00:00"/>
    <s v="1724947536.139656"/>
    <x v="0"/>
    <x v="7"/>
  </r>
  <r>
    <d v="2024-08-29T00:00:00"/>
    <s v="1724947592.139672"/>
    <x v="0"/>
    <x v="7"/>
  </r>
  <r>
    <d v="2024-08-29T00:00:00"/>
    <s v="1724947616.139681"/>
    <x v="0"/>
    <x v="7"/>
  </r>
  <r>
    <d v="2024-08-29T00:00:00"/>
    <s v="1724947630.139690"/>
    <x v="0"/>
    <x v="7"/>
  </r>
  <r>
    <d v="2024-08-29T00:00:00"/>
    <s v="1724947850.139756"/>
    <x v="0"/>
    <x v="7"/>
  </r>
  <r>
    <d v="2024-08-29T00:00:00"/>
    <s v="1724948021.139819"/>
    <x v="0"/>
    <x v="7"/>
  </r>
  <r>
    <d v="2024-08-29T00:00:00"/>
    <s v="1724948058.139830"/>
    <x v="0"/>
    <x v="7"/>
  </r>
  <r>
    <d v="2024-08-29T00:00:00"/>
    <s v="1724948229.139881"/>
    <x v="0"/>
    <x v="7"/>
  </r>
  <r>
    <d v="2024-08-29T00:00:00"/>
    <s v="1724948273.139896"/>
    <x v="0"/>
    <x v="7"/>
  </r>
  <r>
    <d v="2024-08-29T00:00:00"/>
    <s v="1724948427.139939"/>
    <x v="0"/>
    <x v="7"/>
  </r>
  <r>
    <d v="2024-08-29T00:00:00"/>
    <s v="1724948493.139961"/>
    <x v="0"/>
    <x v="7"/>
  </r>
  <r>
    <d v="2024-08-29T00:00:00"/>
    <s v="1724948561.139978"/>
    <x v="0"/>
    <x v="7"/>
  </r>
  <r>
    <d v="2024-08-29T00:00:00"/>
    <s v="1724948672.140014"/>
    <x v="0"/>
    <x v="7"/>
  </r>
  <r>
    <d v="2024-08-29T00:00:00"/>
    <s v="1724948730.140027"/>
    <x v="0"/>
    <x v="7"/>
  </r>
  <r>
    <d v="2024-08-29T00:00:00"/>
    <s v="1724948939.140062"/>
    <x v="0"/>
    <x v="7"/>
  </r>
  <r>
    <d v="2024-08-29T00:00:00"/>
    <s v="1724948992.140070"/>
    <x v="0"/>
    <x v="7"/>
  </r>
  <r>
    <d v="2024-08-29T00:00:00"/>
    <s v="1724949033.140077"/>
    <x v="0"/>
    <x v="7"/>
  </r>
  <r>
    <d v="2024-08-29T00:00:00"/>
    <s v="1724949179.140115"/>
    <x v="0"/>
    <x v="7"/>
  </r>
  <r>
    <d v="2024-08-29T00:00:00"/>
    <s v="1724949204.140131"/>
    <x v="0"/>
    <x v="7"/>
  </r>
  <r>
    <d v="2024-08-29T00:00:00"/>
    <s v="1724949318.140151"/>
    <x v="0"/>
    <x v="7"/>
  </r>
  <r>
    <d v="2024-08-29T00:00:00"/>
    <s v="1724949257.140139"/>
    <x v="0"/>
    <x v="7"/>
  </r>
  <r>
    <d v="2024-08-29T00:00:00"/>
    <s v="1724949771.140279"/>
    <x v="0"/>
    <x v="7"/>
  </r>
  <r>
    <d v="2024-08-29T00:00:00"/>
    <s v="1724950040.140337"/>
    <x v="0"/>
    <x v="7"/>
  </r>
  <r>
    <d v="2024-08-29T00:00:00"/>
    <s v="1724950165.140364"/>
    <x v="0"/>
    <x v="7"/>
  </r>
  <r>
    <d v="2024-08-29T00:00:00"/>
    <s v="1724950199.140378"/>
    <x v="0"/>
    <x v="7"/>
  </r>
  <r>
    <d v="2024-08-29T00:00:00"/>
    <s v="1724950463.140440"/>
    <x v="0"/>
    <x v="7"/>
  </r>
  <r>
    <d v="2024-08-29T00:00:00"/>
    <s v="1724950604.140479"/>
    <x v="0"/>
    <x v="7"/>
  </r>
  <r>
    <d v="2024-08-29T00:00:00"/>
    <s v="1724950767.140502"/>
    <x v="0"/>
    <x v="7"/>
  </r>
  <r>
    <d v="2024-08-29T00:00:00"/>
    <s v="1724951239.140596"/>
    <x v="0"/>
    <x v="7"/>
  </r>
  <r>
    <d v="2024-08-29T00:00:00"/>
    <s v="1724951409.140639"/>
    <x v="0"/>
    <x v="7"/>
  </r>
  <r>
    <d v="2024-08-29T00:00:00"/>
    <s v="1724951919.140760"/>
    <x v="0"/>
    <x v="7"/>
  </r>
  <r>
    <d v="2024-08-29T00:00:00"/>
    <s v="1724952801.140983"/>
    <x v="0"/>
    <x v="7"/>
  </r>
  <r>
    <d v="2024-08-29T00:00:00"/>
    <s v="1724953272.141102"/>
    <x v="0"/>
    <x v="7"/>
  </r>
  <r>
    <d v="2024-08-29T00:00:00"/>
    <s v="1724953450.141155"/>
    <x v="0"/>
    <x v="7"/>
  </r>
  <r>
    <d v="2024-08-29T00:00:00"/>
    <s v="1724954042.141337"/>
    <x v="0"/>
    <x v="7"/>
  </r>
  <r>
    <d v="2024-08-29T00:00:00"/>
    <s v="1724954257.141377"/>
    <x v="0"/>
    <x v="7"/>
  </r>
  <r>
    <d v="2024-08-29T00:00:00"/>
    <s v="1724954330.141405"/>
    <x v="0"/>
    <x v="7"/>
  </r>
  <r>
    <d v="2024-08-29T00:00:00"/>
    <s v="1724954936.141579"/>
    <x v="0"/>
    <x v="7"/>
  </r>
  <r>
    <d v="2024-08-29T00:00:00"/>
    <s v="1724955398.141704"/>
    <x v="0"/>
    <x v="7"/>
  </r>
  <r>
    <d v="2024-08-29T00:00:00"/>
    <s v="1724955410.141705"/>
    <x v="0"/>
    <x v="7"/>
  </r>
  <r>
    <d v="2024-08-29T00:00:00"/>
    <s v="1724955650.141777"/>
    <x v="0"/>
    <x v="7"/>
  </r>
  <r>
    <d v="2024-08-29T00:00:00"/>
    <s v="1724955965.141852"/>
    <x v="0"/>
    <x v="7"/>
  </r>
  <r>
    <d v="2024-08-29T00:00:00"/>
    <s v="1724956145.141905"/>
    <x v="0"/>
    <x v="7"/>
  </r>
  <r>
    <d v="2024-08-29T00:00:00"/>
    <s v="1724956173.141910"/>
    <x v="0"/>
    <x v="7"/>
  </r>
  <r>
    <d v="2024-08-29T00:00:00"/>
    <s v="1724956855.142080"/>
    <x v="0"/>
    <x v="7"/>
  </r>
  <r>
    <d v="2024-08-29T00:00:00"/>
    <s v="1724957097.142140"/>
    <x v="0"/>
    <x v="7"/>
  </r>
  <r>
    <d v="2024-08-29T00:00:00"/>
    <s v="1724957398.142229"/>
    <x v="0"/>
    <x v="7"/>
  </r>
  <r>
    <d v="2024-08-29T00:00:00"/>
    <s v="1724957558.142282"/>
    <x v="0"/>
    <x v="7"/>
  </r>
  <r>
    <d v="2024-08-29T00:00:00"/>
    <s v="1724957947.142385"/>
    <x v="0"/>
    <x v="7"/>
  </r>
  <r>
    <d v="2024-08-29T00:00:00"/>
    <s v="1724958022.142404"/>
    <x v="0"/>
    <x v="7"/>
  </r>
  <r>
    <d v="2024-08-29T00:00:00"/>
    <s v="1724958124.142422"/>
    <x v="0"/>
    <x v="7"/>
  </r>
  <r>
    <d v="2024-08-29T00:00:00"/>
    <s v="1724958179.142444"/>
    <x v="0"/>
    <x v="7"/>
  </r>
  <r>
    <d v="2024-08-29T00:00:00"/>
    <s v="1724958577.142545"/>
    <x v="0"/>
    <x v="7"/>
  </r>
  <r>
    <d v="2024-08-29T00:00:00"/>
    <s v="1724958905.142617"/>
    <x v="0"/>
    <x v="7"/>
  </r>
  <r>
    <d v="2024-08-29T00:00:00"/>
    <s v="1724959394.142730"/>
    <x v="0"/>
    <x v="7"/>
  </r>
  <r>
    <d v="2024-08-29T00:00:00"/>
    <s v="1724959451.142748"/>
    <x v="0"/>
    <x v="7"/>
  </r>
  <r>
    <d v="2024-08-29T00:00:00"/>
    <s v="1724959583.142785"/>
    <x v="0"/>
    <x v="7"/>
  </r>
  <r>
    <d v="2024-08-29T00:00:00"/>
    <s v="1724959600.142790"/>
    <x v="0"/>
    <x v="7"/>
  </r>
  <r>
    <d v="2024-08-29T00:00:00"/>
    <s v="1724959731.142817"/>
    <x v="0"/>
    <x v="7"/>
  </r>
  <r>
    <d v="2024-08-29T00:00:00"/>
    <s v="1724959953.142874"/>
    <x v="0"/>
    <x v="7"/>
  </r>
  <r>
    <d v="2024-08-29T00:00:00"/>
    <s v="1724960035.142909"/>
    <x v="0"/>
    <x v="7"/>
  </r>
  <r>
    <d v="2024-08-29T00:00:00"/>
    <s v="1724960116.142925"/>
    <x v="0"/>
    <x v="7"/>
  </r>
  <r>
    <d v="2024-08-29T00:00:00"/>
    <s v="1724960126.142930"/>
    <x v="0"/>
    <x v="7"/>
  </r>
  <r>
    <d v="2024-08-29T00:00:00"/>
    <s v="1724960243.142964"/>
    <x v="0"/>
    <x v="7"/>
  </r>
  <r>
    <d v="2024-08-29T00:00:00"/>
    <s v="1724960275.142975"/>
    <x v="0"/>
    <x v="7"/>
  </r>
  <r>
    <d v="2024-08-29T00:00:00"/>
    <s v="1724960285.142981"/>
    <x v="0"/>
    <x v="7"/>
  </r>
  <r>
    <d v="2024-08-29T00:00:00"/>
    <s v="1724960458.143015"/>
    <x v="0"/>
    <x v="7"/>
  </r>
  <r>
    <d v="2024-08-29T00:00:00"/>
    <s v="1724960501.143022"/>
    <x v="0"/>
    <x v="7"/>
  </r>
  <r>
    <d v="2024-08-29T00:00:00"/>
    <s v="1724960516.143028"/>
    <x v="0"/>
    <x v="7"/>
  </r>
  <r>
    <d v="2024-08-29T00:00:00"/>
    <s v="1724960848.143092"/>
    <x v="0"/>
    <x v="7"/>
  </r>
  <r>
    <d v="2024-08-29T00:00:00"/>
    <s v="1724960923.143105"/>
    <x v="0"/>
    <x v="7"/>
  </r>
  <r>
    <d v="2024-08-29T00:00:00"/>
    <s v="1724961065.143129"/>
    <x v="0"/>
    <x v="7"/>
  </r>
  <r>
    <d v="2024-08-29T00:00:00"/>
    <s v="1724961154.143144"/>
    <x v="0"/>
    <x v="7"/>
  </r>
  <r>
    <d v="2024-08-29T00:00:00"/>
    <s v="1724961346.143177"/>
    <x v="0"/>
    <x v="7"/>
  </r>
  <r>
    <d v="2024-08-29T00:00:00"/>
    <s v="1724961444.143196"/>
    <x v="0"/>
    <x v="7"/>
  </r>
  <r>
    <d v="2024-08-29T00:00:00"/>
    <s v="1724961652.143242"/>
    <x v="0"/>
    <x v="7"/>
  </r>
  <r>
    <d v="2024-08-29T00:00:00"/>
    <s v="1724961668.143247"/>
    <x v="0"/>
    <x v="7"/>
  </r>
  <r>
    <d v="2024-08-29T00:00:00"/>
    <s v="1724961789.143280"/>
    <x v="0"/>
    <x v="7"/>
  </r>
  <r>
    <d v="2024-08-29T00:00:00"/>
    <s v="1724961875.143295"/>
    <x v="0"/>
    <x v="7"/>
  </r>
  <r>
    <d v="2024-08-29T00:00:00"/>
    <s v="1724962017.143327"/>
    <x v="0"/>
    <x v="7"/>
  </r>
  <r>
    <d v="2024-08-29T00:00:00"/>
    <s v="1724962390.143412"/>
    <x v="0"/>
    <x v="7"/>
  </r>
  <r>
    <d v="2024-08-29T00:00:00"/>
    <s v="1724963542.143622"/>
    <x v="0"/>
    <x v="7"/>
  </r>
  <r>
    <d v="2024-08-29T00:00:00"/>
    <s v="1724964785.143796"/>
    <x v="0"/>
    <x v="7"/>
  </r>
  <r>
    <d v="2024-08-30T00:00:00"/>
    <s v="1725020431.145011"/>
    <x v="0"/>
    <x v="7"/>
  </r>
  <r>
    <d v="2024-08-30T00:00:00"/>
    <s v="1725020851.145115"/>
    <x v="0"/>
    <x v="7"/>
  </r>
  <r>
    <d v="2024-08-30T00:00:00"/>
    <s v="1725021483.145288"/>
    <x v="0"/>
    <x v="7"/>
  </r>
  <r>
    <d v="2024-08-30T00:00:00"/>
    <s v="1725021611.145322"/>
    <x v="0"/>
    <x v="7"/>
  </r>
  <r>
    <d v="2024-08-30T00:00:00"/>
    <s v="1725022131.145464"/>
    <x v="0"/>
    <x v="7"/>
  </r>
  <r>
    <d v="2024-08-30T00:00:00"/>
    <s v="1725022168.145472"/>
    <x v="0"/>
    <x v="7"/>
  </r>
  <r>
    <d v="2024-08-30T00:00:00"/>
    <s v="1725022202.145479"/>
    <x v="0"/>
    <x v="7"/>
  </r>
  <r>
    <d v="2024-08-30T00:00:00"/>
    <s v="1725022218.145486"/>
    <x v="0"/>
    <x v="7"/>
  </r>
  <r>
    <d v="2024-08-30T00:00:00"/>
    <s v="1725022536.145558"/>
    <x v="0"/>
    <x v="7"/>
  </r>
  <r>
    <d v="2024-08-30T00:00:00"/>
    <s v="1725022759.145629"/>
    <x v="0"/>
    <x v="7"/>
  </r>
  <r>
    <d v="2024-08-30T00:00:00"/>
    <s v="1725022771.145632"/>
    <x v="0"/>
    <x v="7"/>
  </r>
  <r>
    <d v="2024-08-30T00:00:00"/>
    <s v="1725022984.145675"/>
    <x v="0"/>
    <x v="7"/>
  </r>
  <r>
    <d v="2024-08-30T00:00:00"/>
    <s v="1725022999.145677"/>
    <x v="0"/>
    <x v="7"/>
  </r>
  <r>
    <d v="2024-08-30T00:00:00"/>
    <s v="1725023288.145750"/>
    <x v="0"/>
    <x v="7"/>
  </r>
  <r>
    <d v="2024-08-30T00:00:00"/>
    <s v="1725023534.145830"/>
    <x v="0"/>
    <x v="7"/>
  </r>
  <r>
    <d v="2024-08-30T00:00:00"/>
    <s v="1725024137.145992"/>
    <x v="0"/>
    <x v="7"/>
  </r>
  <r>
    <d v="2024-08-30T00:00:00"/>
    <s v="1725024137.145993"/>
    <x v="0"/>
    <x v="7"/>
  </r>
  <r>
    <d v="2024-08-30T00:00:00"/>
    <s v="1725024828.146164"/>
    <x v="0"/>
    <x v="7"/>
  </r>
  <r>
    <d v="2024-08-30T00:00:00"/>
    <s v="1725024860.146175"/>
    <x v="0"/>
    <x v="7"/>
  </r>
  <r>
    <d v="2024-08-30T00:00:00"/>
    <s v="1725024930.146202"/>
    <x v="0"/>
    <x v="7"/>
  </r>
  <r>
    <d v="2024-08-30T00:00:00"/>
    <s v="1725026243.146564"/>
    <x v="0"/>
    <x v="7"/>
  </r>
  <r>
    <d v="2024-08-30T00:00:00"/>
    <s v="1725026325.146588"/>
    <x v="0"/>
    <x v="7"/>
  </r>
  <r>
    <d v="2024-08-30T00:00:00"/>
    <s v="1725026644.146701"/>
    <x v="0"/>
    <x v="7"/>
  </r>
  <r>
    <d v="2024-08-30T00:00:00"/>
    <s v="1725027169.146894"/>
    <x v="0"/>
    <x v="7"/>
  </r>
  <r>
    <d v="2024-08-30T00:00:00"/>
    <s v="1725027865.147140"/>
    <x v="0"/>
    <x v="7"/>
  </r>
  <r>
    <d v="2024-08-30T00:00:00"/>
    <s v="1725027882.147145"/>
    <x v="0"/>
    <x v="7"/>
  </r>
  <r>
    <d v="2024-08-30T00:00:00"/>
    <s v="1725028554.147364"/>
    <x v="0"/>
    <x v="7"/>
  </r>
  <r>
    <d v="2024-08-30T00:00:00"/>
    <s v="1725028660.147400"/>
    <x v="0"/>
    <x v="7"/>
  </r>
  <r>
    <d v="2024-08-30T00:00:00"/>
    <s v="1725029053.147519"/>
    <x v="0"/>
    <x v="7"/>
  </r>
  <r>
    <d v="2024-08-30T00:00:00"/>
    <s v="1725030093.147804"/>
    <x v="0"/>
    <x v="7"/>
  </r>
  <r>
    <d v="2024-08-30T00:00:00"/>
    <s v="1725030428.147905"/>
    <x v="0"/>
    <x v="7"/>
  </r>
  <r>
    <d v="2024-08-30T00:00:00"/>
    <s v="1725030600.147962"/>
    <x v="0"/>
    <x v="7"/>
  </r>
  <r>
    <d v="2024-08-30T00:00:00"/>
    <s v="1725030702.148009"/>
    <x v="0"/>
    <x v="7"/>
  </r>
  <r>
    <d v="2024-08-30T00:00:00"/>
    <s v="1725031013.148112"/>
    <x v="0"/>
    <x v="7"/>
  </r>
  <r>
    <d v="2024-08-30T00:00:00"/>
    <s v="1725031074.148139"/>
    <x v="1"/>
    <x v="7"/>
  </r>
  <r>
    <d v="2024-08-30T00:00:00"/>
    <s v="1725031490.148249"/>
    <x v="0"/>
    <x v="7"/>
  </r>
  <r>
    <d v="2024-08-30T00:00:00"/>
    <s v="1725031772.148347"/>
    <x v="0"/>
    <x v="7"/>
  </r>
  <r>
    <d v="2024-08-30T00:00:00"/>
    <s v="1725031944.148395"/>
    <x v="0"/>
    <x v="7"/>
  </r>
  <r>
    <d v="2024-08-30T00:00:00"/>
    <s v="1725031947.148396"/>
    <x v="0"/>
    <x v="7"/>
  </r>
  <r>
    <d v="2024-08-30T00:00:00"/>
    <s v="1725032562.148598"/>
    <x v="0"/>
    <x v="7"/>
  </r>
  <r>
    <d v="2024-08-30T00:00:00"/>
    <s v="1725032663.148621"/>
    <x v="0"/>
    <x v="7"/>
  </r>
  <r>
    <d v="2024-08-30T00:00:00"/>
    <s v="1725032726.148640"/>
    <x v="0"/>
    <x v="7"/>
  </r>
  <r>
    <d v="2024-08-30T00:00:00"/>
    <s v="1725033306.148806"/>
    <x v="0"/>
    <x v="7"/>
  </r>
  <r>
    <d v="2024-08-30T00:00:00"/>
    <s v="1725033769.148908"/>
    <x v="0"/>
    <x v="7"/>
  </r>
  <r>
    <d v="2024-08-30T00:00:00"/>
    <s v="1725033790.148913"/>
    <x v="0"/>
    <x v="7"/>
  </r>
  <r>
    <d v="2024-08-30T00:00:00"/>
    <s v="1725033888.148941"/>
    <x v="0"/>
    <x v="7"/>
  </r>
  <r>
    <d v="2024-08-30T00:00:00"/>
    <s v="1725033915.148951"/>
    <x v="0"/>
    <x v="7"/>
  </r>
  <r>
    <d v="2024-08-30T00:00:00"/>
    <s v="1725034645.149135"/>
    <x v="0"/>
    <x v="7"/>
  </r>
  <r>
    <d v="2024-08-30T00:00:00"/>
    <s v="1725034778.149165"/>
    <x v="0"/>
    <x v="7"/>
  </r>
  <r>
    <d v="2024-08-30T00:00:00"/>
    <s v="1725034958.149195"/>
    <x v="0"/>
    <x v="7"/>
  </r>
  <r>
    <d v="2024-08-30T00:00:00"/>
    <s v="1725035360.149292"/>
    <x v="0"/>
    <x v="7"/>
  </r>
  <r>
    <d v="2024-08-30T00:00:00"/>
    <s v="1725035398.149304"/>
    <x v="0"/>
    <x v="7"/>
  </r>
  <r>
    <d v="2024-08-30T00:00:00"/>
    <s v="1725035691.149376"/>
    <x v="0"/>
    <x v="7"/>
  </r>
  <r>
    <d v="2024-08-30T00:00:00"/>
    <s v="1725035698.149381"/>
    <x v="0"/>
    <x v="7"/>
  </r>
  <r>
    <d v="2024-08-30T00:00:00"/>
    <s v="1725035739.149392"/>
    <x v="0"/>
    <x v="7"/>
  </r>
  <r>
    <d v="2024-08-30T00:00:00"/>
    <s v="1725035750.149401"/>
    <x v="0"/>
    <x v="7"/>
  </r>
  <r>
    <d v="2024-08-30T00:00:00"/>
    <s v="1725035993.149457"/>
    <x v="0"/>
    <x v="7"/>
  </r>
  <r>
    <d v="2024-08-30T00:00:00"/>
    <s v="1725035991.149454"/>
    <x v="0"/>
    <x v="7"/>
  </r>
  <r>
    <d v="2024-08-30T00:00:00"/>
    <s v="1725036044.149475"/>
    <x v="0"/>
    <x v="7"/>
  </r>
  <r>
    <d v="2024-08-30T00:00:00"/>
    <s v="1725036339.149556"/>
    <x v="0"/>
    <x v="7"/>
  </r>
  <r>
    <d v="2024-08-30T00:00:00"/>
    <s v="1725036371.149561"/>
    <x v="0"/>
    <x v="7"/>
  </r>
  <r>
    <d v="2024-08-30T00:00:00"/>
    <s v="1725036521.149599"/>
    <x v="0"/>
    <x v="7"/>
  </r>
  <r>
    <d v="2024-08-30T00:00:00"/>
    <s v="1725036579.149608"/>
    <x v="0"/>
    <x v="7"/>
  </r>
  <r>
    <d v="2024-08-30T00:00:00"/>
    <s v="1725036672.149635"/>
    <x v="0"/>
    <x v="7"/>
  </r>
  <r>
    <d v="2024-08-30T00:00:00"/>
    <s v="1725037090.149717"/>
    <x v="0"/>
    <x v="7"/>
  </r>
  <r>
    <d v="2024-08-30T00:00:00"/>
    <s v="1725037125.149720"/>
    <x v="0"/>
    <x v="7"/>
  </r>
  <r>
    <d v="2024-08-30T00:00:00"/>
    <s v="1725037170.149729"/>
    <x v="0"/>
    <x v="7"/>
  </r>
  <r>
    <d v="2024-08-30T00:00:00"/>
    <s v="1725037287.149762"/>
    <x v="0"/>
    <x v="7"/>
  </r>
  <r>
    <d v="2024-08-30T00:00:00"/>
    <s v="1725037309.149765"/>
    <x v="0"/>
    <x v="7"/>
  </r>
  <r>
    <d v="2024-08-30T00:00:00"/>
    <s v="1725037357.149779"/>
    <x v="0"/>
    <x v="7"/>
  </r>
  <r>
    <d v="2024-08-30T00:00:00"/>
    <s v="1725037404.149791"/>
    <x v="0"/>
    <x v="7"/>
  </r>
  <r>
    <d v="2024-08-30T00:00:00"/>
    <s v="1725037426.149797"/>
    <x v="0"/>
    <x v="7"/>
  </r>
  <r>
    <d v="2024-08-30T00:00:00"/>
    <s v="1725036858.149679"/>
    <x v="0"/>
    <x v="7"/>
  </r>
  <r>
    <d v="2024-08-30T00:00:00"/>
    <s v="1725037514.149818"/>
    <x v="0"/>
    <x v="7"/>
  </r>
  <r>
    <d v="2024-08-30T00:00:00"/>
    <s v="1725037408.149793"/>
    <x v="0"/>
    <x v="7"/>
  </r>
  <r>
    <d v="2024-08-30T00:00:00"/>
    <s v="1725037682.149853"/>
    <x v="0"/>
    <x v="7"/>
  </r>
  <r>
    <d v="2024-08-30T00:00:00"/>
    <s v="1725037725.149869"/>
    <x v="0"/>
    <x v="7"/>
  </r>
  <r>
    <d v="2024-08-30T00:00:00"/>
    <s v="1725037938.149917"/>
    <x v="0"/>
    <x v="7"/>
  </r>
  <r>
    <d v="2024-08-30T00:00:00"/>
    <s v="1725038065.149959"/>
    <x v="0"/>
    <x v="7"/>
  </r>
  <r>
    <d v="2024-08-30T00:00:00"/>
    <s v="1725038139.149984"/>
    <x v="0"/>
    <x v="7"/>
  </r>
  <r>
    <d v="2024-08-30T00:00:00"/>
    <s v="1725038186.150001"/>
    <x v="0"/>
    <x v="7"/>
  </r>
  <r>
    <d v="2024-08-30T00:00:00"/>
    <s v="1725038213.150008"/>
    <x v="0"/>
    <x v="7"/>
  </r>
  <r>
    <d v="2024-08-30T00:00:00"/>
    <s v="1725038415.150049"/>
    <x v="0"/>
    <x v="7"/>
  </r>
  <r>
    <d v="2024-08-30T00:00:00"/>
    <s v="1725038893.150165"/>
    <x v="0"/>
    <x v="7"/>
  </r>
  <r>
    <d v="2024-08-30T00:00:00"/>
    <s v="1725038929.150177"/>
    <x v="0"/>
    <x v="7"/>
  </r>
  <r>
    <d v="2024-08-30T00:00:00"/>
    <s v="1725038944.150180"/>
    <x v="0"/>
    <x v="7"/>
  </r>
  <r>
    <d v="2024-08-30T00:00:00"/>
    <s v="1725038951.150182"/>
    <x v="0"/>
    <x v="7"/>
  </r>
  <r>
    <d v="2024-08-30T00:00:00"/>
    <s v="1725039009.150198"/>
    <x v="0"/>
    <x v="7"/>
  </r>
  <r>
    <d v="2024-08-30T00:00:00"/>
    <s v="1725039026.150210"/>
    <x v="0"/>
    <x v="7"/>
  </r>
  <r>
    <d v="2024-08-30T00:00:00"/>
    <s v="1725039028.150212"/>
    <x v="0"/>
    <x v="7"/>
  </r>
  <r>
    <d v="2024-08-30T00:00:00"/>
    <s v="1725039258.150286"/>
    <x v="0"/>
    <x v="7"/>
  </r>
  <r>
    <d v="2024-08-30T00:00:00"/>
    <s v="1725039379.150321"/>
    <x v="0"/>
    <x v="7"/>
  </r>
  <r>
    <d v="2024-08-30T00:00:00"/>
    <s v="1725039423.150335"/>
    <x v="0"/>
    <x v="7"/>
  </r>
  <r>
    <d v="2024-08-30T00:00:00"/>
    <s v="1725039518.150361"/>
    <x v="0"/>
    <x v="7"/>
  </r>
  <r>
    <d v="2024-08-30T00:00:00"/>
    <s v="1725039516.150359"/>
    <x v="0"/>
    <x v="7"/>
  </r>
  <r>
    <d v="2024-08-30T00:00:00"/>
    <s v="1725039579.150375"/>
    <x v="0"/>
    <x v="7"/>
  </r>
  <r>
    <d v="2024-08-30T00:00:00"/>
    <s v="1725039820.150448"/>
    <x v="0"/>
    <x v="7"/>
  </r>
  <r>
    <d v="2024-08-30T00:00:00"/>
    <s v="1725040141.150549"/>
    <x v="0"/>
    <x v="7"/>
  </r>
  <r>
    <d v="2024-08-30T00:00:00"/>
    <s v="1725040226.150572"/>
    <x v="0"/>
    <x v="7"/>
  </r>
  <r>
    <d v="2024-08-30T00:00:00"/>
    <s v="1725040431.150620"/>
    <x v="0"/>
    <x v="7"/>
  </r>
  <r>
    <d v="2024-08-30T00:00:00"/>
    <s v="1725040493.150635"/>
    <x v="0"/>
    <x v="7"/>
  </r>
  <r>
    <d v="2024-08-30T00:00:00"/>
    <s v="1725041182.150819"/>
    <x v="0"/>
    <x v="7"/>
  </r>
  <r>
    <d v="2024-08-30T00:00:00"/>
    <s v="1725041196.150822"/>
    <x v="0"/>
    <x v="7"/>
  </r>
  <r>
    <d v="2024-08-30T00:00:00"/>
    <s v="1725041328.150855"/>
    <x v="0"/>
    <x v="7"/>
  </r>
  <r>
    <d v="2024-08-30T00:00:00"/>
    <s v="1725041347.150865"/>
    <x v="0"/>
    <x v="7"/>
  </r>
  <r>
    <d v="2024-08-30T00:00:00"/>
    <s v="1725041363.150870"/>
    <x v="0"/>
    <x v="7"/>
  </r>
  <r>
    <d v="2024-08-30T00:00:00"/>
    <s v="1725041542.150908"/>
    <x v="0"/>
    <x v="7"/>
  </r>
  <r>
    <d v="2024-08-30T00:00:00"/>
    <s v="1725041672.150949"/>
    <x v="0"/>
    <x v="7"/>
  </r>
  <r>
    <d v="2024-08-30T00:00:00"/>
    <s v="1725041872.151032"/>
    <x v="0"/>
    <x v="7"/>
  </r>
  <r>
    <d v="2024-08-30T00:00:00"/>
    <s v="1725041908.151048"/>
    <x v="0"/>
    <x v="7"/>
  </r>
  <r>
    <d v="2024-08-30T00:00:00"/>
    <s v="1725041939.151065"/>
    <x v="0"/>
    <x v="7"/>
  </r>
  <r>
    <d v="2024-08-30T00:00:00"/>
    <s v="1725042045.151110"/>
    <x v="0"/>
    <x v="7"/>
  </r>
  <r>
    <d v="2024-08-30T00:00:00"/>
    <s v="1725042048.151113"/>
    <x v="0"/>
    <x v="7"/>
  </r>
  <r>
    <d v="2024-08-30T00:00:00"/>
    <s v="1725042247.151167"/>
    <x v="0"/>
    <x v="7"/>
  </r>
  <r>
    <d v="2024-08-30T00:00:00"/>
    <s v="1725043026.151400"/>
    <x v="0"/>
    <x v="7"/>
  </r>
  <r>
    <d v="2024-08-30T00:00:00"/>
    <s v="1725043120.151419"/>
    <x v="0"/>
    <x v="7"/>
  </r>
  <r>
    <d v="2024-08-30T00:00:00"/>
    <s v="1725043233.151451"/>
    <x v="0"/>
    <x v="7"/>
  </r>
  <r>
    <d v="2024-08-30T00:00:00"/>
    <s v="1725043005.151393"/>
    <x v="1"/>
    <x v="7"/>
  </r>
  <r>
    <d v="2024-08-30T00:00:00"/>
    <s v="1725043506.151539"/>
    <x v="0"/>
    <x v="7"/>
  </r>
  <r>
    <d v="2024-08-30T00:00:00"/>
    <s v="1725043625.151584"/>
    <x v="0"/>
    <x v="7"/>
  </r>
  <r>
    <d v="2024-08-30T00:00:00"/>
    <s v="1725043628.151585"/>
    <x v="0"/>
    <x v="7"/>
  </r>
  <r>
    <d v="2024-08-30T00:00:00"/>
    <s v="1725044135.151731"/>
    <x v="0"/>
    <x v="7"/>
  </r>
  <r>
    <d v="2024-08-30T00:00:00"/>
    <s v="1725044178.151753"/>
    <x v="0"/>
    <x v="7"/>
  </r>
  <r>
    <d v="2024-08-30T00:00:00"/>
    <s v="1725044331.151802"/>
    <x v="1"/>
    <x v="7"/>
  </r>
  <r>
    <d v="2024-08-30T00:00:00"/>
    <s v="1725044606.151876"/>
    <x v="0"/>
    <x v="7"/>
  </r>
  <r>
    <d v="2024-08-30T00:00:00"/>
    <s v="1725044840.151932"/>
    <x v="0"/>
    <x v="7"/>
  </r>
  <r>
    <d v="2024-08-30T00:00:00"/>
    <s v="1725044876.151939"/>
    <x v="0"/>
    <x v="7"/>
  </r>
  <r>
    <d v="2024-08-30T00:00:00"/>
    <s v="1725045293.152034"/>
    <x v="0"/>
    <x v="7"/>
  </r>
  <r>
    <d v="2024-08-30T00:00:00"/>
    <s v="1725045302.152036"/>
    <x v="0"/>
    <x v="7"/>
  </r>
  <r>
    <d v="2024-08-30T00:00:00"/>
    <s v="1725045394.152057"/>
    <x v="0"/>
    <x v="7"/>
  </r>
  <r>
    <d v="2024-08-30T00:00:00"/>
    <s v="1725045528.152085"/>
    <x v="0"/>
    <x v="7"/>
  </r>
  <r>
    <d v="2024-08-30T00:00:00"/>
    <s v="1725045583.152097"/>
    <x v="0"/>
    <x v="7"/>
  </r>
  <r>
    <d v="2024-08-30T00:00:00"/>
    <s v="1725045590.152103"/>
    <x v="0"/>
    <x v="7"/>
  </r>
  <r>
    <d v="2024-08-30T00:00:00"/>
    <s v="1725045640.152122"/>
    <x v="0"/>
    <x v="7"/>
  </r>
  <r>
    <d v="2024-08-30T00:00:00"/>
    <s v="1725045648.152124"/>
    <x v="0"/>
    <x v="7"/>
  </r>
  <r>
    <d v="2024-08-30T00:00:00"/>
    <s v="1725045688.152133"/>
    <x v="0"/>
    <x v="7"/>
  </r>
  <r>
    <d v="2024-08-30T00:00:00"/>
    <s v="1725045907.152177"/>
    <x v="0"/>
    <x v="7"/>
  </r>
  <r>
    <d v="2024-08-30T00:00:00"/>
    <s v="1725045932.152189"/>
    <x v="0"/>
    <x v="7"/>
  </r>
  <r>
    <d v="2024-08-30T00:00:00"/>
    <s v="1725046018.152212"/>
    <x v="0"/>
    <x v="7"/>
  </r>
  <r>
    <d v="2024-08-30T00:00:00"/>
    <s v="1725046106.152222"/>
    <x v="0"/>
    <x v="7"/>
  </r>
  <r>
    <d v="2024-08-30T00:00:00"/>
    <s v="1725046174.152236"/>
    <x v="0"/>
    <x v="7"/>
  </r>
  <r>
    <d v="2024-08-30T00:00:00"/>
    <s v="1725046178.152239"/>
    <x v="0"/>
    <x v="7"/>
  </r>
  <r>
    <d v="2024-08-30T00:00:00"/>
    <s v="1725046227.152250"/>
    <x v="0"/>
    <x v="7"/>
  </r>
  <r>
    <d v="2024-08-30T00:00:00"/>
    <s v="1725046505.152321"/>
    <x v="0"/>
    <x v="7"/>
  </r>
  <r>
    <d v="2024-08-30T00:00:00"/>
    <s v="1725046547.152330"/>
    <x v="0"/>
    <x v="7"/>
  </r>
  <r>
    <d v="2024-08-30T00:00:00"/>
    <s v="1725046575.152338"/>
    <x v="0"/>
    <x v="7"/>
  </r>
  <r>
    <d v="2024-08-30T00:00:00"/>
    <s v="1725046660.152362"/>
    <x v="0"/>
    <x v="7"/>
  </r>
  <r>
    <d v="2024-08-30T00:00:00"/>
    <s v="1725046686.152368"/>
    <x v="0"/>
    <x v="7"/>
  </r>
  <r>
    <d v="2024-08-30T00:00:00"/>
    <s v="1725046809.152403"/>
    <x v="0"/>
    <x v="7"/>
  </r>
  <r>
    <d v="2024-08-30T00:00:00"/>
    <s v="1725046819.152406"/>
    <x v="0"/>
    <x v="7"/>
  </r>
  <r>
    <d v="2024-08-30T00:00:00"/>
    <s v="1725046984.152455"/>
    <x v="0"/>
    <x v="7"/>
  </r>
  <r>
    <d v="2024-08-30T00:00:00"/>
    <s v="1725047254.152510"/>
    <x v="0"/>
    <x v="7"/>
  </r>
  <r>
    <d v="2024-08-30T00:00:00"/>
    <s v="1725047301.152520"/>
    <x v="0"/>
    <x v="7"/>
  </r>
  <r>
    <d v="2024-08-30T00:00:00"/>
    <s v="1725047368.152529"/>
    <x v="0"/>
    <x v="7"/>
  </r>
  <r>
    <d v="2024-08-30T00:00:00"/>
    <s v="1725047380.152534"/>
    <x v="0"/>
    <x v="7"/>
  </r>
  <r>
    <d v="2024-08-30T00:00:00"/>
    <s v="1725047388.152536"/>
    <x v="0"/>
    <x v="7"/>
  </r>
  <r>
    <d v="2024-08-30T00:00:00"/>
    <s v="1725047403.152545"/>
    <x v="0"/>
    <x v="7"/>
  </r>
  <r>
    <d v="2024-08-30T00:00:00"/>
    <s v="1725047401.152541"/>
    <x v="0"/>
    <x v="7"/>
  </r>
  <r>
    <d v="2024-08-30T00:00:00"/>
    <s v="1725047458.152563"/>
    <x v="0"/>
    <x v="7"/>
  </r>
  <r>
    <d v="2024-08-30T00:00:00"/>
    <s v="1725047499.152567"/>
    <x v="0"/>
    <x v="7"/>
  </r>
  <r>
    <d v="2024-08-30T00:00:00"/>
    <s v="1725047500.152568"/>
    <x v="0"/>
    <x v="7"/>
  </r>
  <r>
    <d v="2024-08-30T00:00:00"/>
    <s v="1725047638.152581"/>
    <x v="0"/>
    <x v="7"/>
  </r>
  <r>
    <d v="2024-08-30T00:00:00"/>
    <s v="1725047633.152578"/>
    <x v="0"/>
    <x v="7"/>
  </r>
  <r>
    <d v="2024-08-30T00:00:00"/>
    <s v="1725047792.152605"/>
    <x v="0"/>
    <x v="7"/>
  </r>
  <r>
    <d v="2024-08-30T00:00:00"/>
    <s v="1725047840.152610"/>
    <x v="0"/>
    <x v="7"/>
  </r>
  <r>
    <d v="2024-08-30T00:00:00"/>
    <s v="1725047961.152643"/>
    <x v="0"/>
    <x v="7"/>
  </r>
  <r>
    <d v="2024-08-30T00:00:00"/>
    <s v="1725047996.152646"/>
    <x v="0"/>
    <x v="7"/>
  </r>
  <r>
    <d v="2024-08-30T00:00:00"/>
    <s v="1725048002.152649"/>
    <x v="0"/>
    <x v="7"/>
  </r>
  <r>
    <d v="2024-08-30T00:00:00"/>
    <s v="1725048151.152677"/>
    <x v="0"/>
    <x v="7"/>
  </r>
  <r>
    <d v="2024-08-30T00:00:00"/>
    <s v="1725048532.152737"/>
    <x v="0"/>
    <x v="7"/>
  </r>
  <r>
    <d v="2024-08-30T00:00:00"/>
    <s v="1725048624.152748"/>
    <x v="0"/>
    <x v="7"/>
  </r>
  <r>
    <d v="2024-08-30T00:00:00"/>
    <s v="1725048972.152809"/>
    <x v="0"/>
    <x v="7"/>
  </r>
  <r>
    <d v="2024-08-30T00:00:00"/>
    <s v="1725049209.152846"/>
    <x v="0"/>
    <x v="7"/>
  </r>
  <r>
    <d v="2024-08-30T00:00:00"/>
    <s v="1725049275.152854"/>
    <x v="0"/>
    <x v="7"/>
  </r>
  <r>
    <d v="2024-08-30T00:00:00"/>
    <s v="1725049516.152882"/>
    <x v="0"/>
    <x v="7"/>
  </r>
  <r>
    <d v="2024-08-30T00:00:00"/>
    <s v="1725049544.152886"/>
    <x v="0"/>
    <x v="7"/>
  </r>
  <r>
    <d v="2024-08-30T00:00:00"/>
    <s v="1725049611.152896"/>
    <x v="0"/>
    <x v="7"/>
  </r>
  <r>
    <d v="2024-08-30T00:00:00"/>
    <s v="1725049674.152908"/>
    <x v="0"/>
    <x v="7"/>
  </r>
  <r>
    <d v="2024-08-30T00:00:00"/>
    <s v="1725049905.152926"/>
    <x v="0"/>
    <x v="7"/>
  </r>
  <r>
    <d v="2024-08-30T00:00:00"/>
    <s v="1725049964.152932"/>
    <x v="0"/>
    <x v="7"/>
  </r>
  <r>
    <d v="2024-08-30T00:00:00"/>
    <s v="1725050087.152947"/>
    <x v="0"/>
    <x v="7"/>
  </r>
  <r>
    <d v="2024-08-30T00:00:00"/>
    <s v="1725050174.152962"/>
    <x v="0"/>
    <x v="7"/>
  </r>
  <r>
    <d v="2024-08-30T00:00:00"/>
    <s v="1725050325.152976"/>
    <x v="0"/>
    <x v="7"/>
  </r>
  <r>
    <d v="2024-08-30T00:00:00"/>
    <s v="1725050376.152982"/>
    <x v="0"/>
    <x v="7"/>
  </r>
  <r>
    <d v="2024-08-30T00:00:00"/>
    <s v="1725050496.152996"/>
    <x v="0"/>
    <x v="7"/>
  </r>
  <r>
    <d v="2024-08-30T00:00:00"/>
    <s v="1725050519.152998"/>
    <x v="0"/>
    <x v="7"/>
  </r>
  <r>
    <d v="2024-08-30T00:00:00"/>
    <s v="1725050540.153000"/>
    <x v="0"/>
    <x v="7"/>
  </r>
  <r>
    <d v="2024-08-30T00:00:00"/>
    <s v="1725050805.153026"/>
    <x v="0"/>
    <x v="7"/>
  </r>
  <r>
    <d v="2024-08-30T00:00:00"/>
    <s v="1725050918.153047"/>
    <x v="0"/>
    <x v="7"/>
  </r>
  <r>
    <d v="2024-08-30T00:00:00"/>
    <s v="1725050993.153054"/>
    <x v="0"/>
    <x v="7"/>
  </r>
  <r>
    <d v="2024-08-30T00:00:00"/>
    <s v="1725051040.153059"/>
    <x v="0"/>
    <x v="7"/>
  </r>
  <r>
    <d v="2024-08-30T00:00:00"/>
    <s v="1725051116.153065"/>
    <x v="0"/>
    <x v="7"/>
  </r>
  <r>
    <d v="2024-08-30T00:00:00"/>
    <s v="1725051313.153098"/>
    <x v="0"/>
    <x v="7"/>
  </r>
  <r>
    <d v="2024-08-30T00:00:00"/>
    <s v="1725051457.153102"/>
    <x v="0"/>
    <x v="7"/>
  </r>
  <r>
    <d v="2024-08-30T00:00:00"/>
    <s v="1725051509.153106"/>
    <x v="0"/>
    <x v="7"/>
  </r>
  <r>
    <d v="2024-08-30T00:00:00"/>
    <s v="1725051606.153111"/>
    <x v="0"/>
    <x v="7"/>
  </r>
  <r>
    <d v="2024-09-02T00:00:00"/>
    <s v="1725278749.1600"/>
    <x v="0"/>
    <x v="8"/>
  </r>
  <r>
    <d v="2024-09-02T00:00:00"/>
    <s v="1725278910.1625"/>
    <x v="0"/>
    <x v="8"/>
  </r>
  <r>
    <d v="2024-09-02T00:00:00"/>
    <s v="1725279746.1808"/>
    <x v="0"/>
    <x v="8"/>
  </r>
  <r>
    <d v="2024-09-02T00:00:00"/>
    <s v="1725279746.1809"/>
    <x v="0"/>
    <x v="8"/>
  </r>
  <r>
    <d v="2024-09-02T00:00:00"/>
    <s v="1725280045.1902"/>
    <x v="0"/>
    <x v="8"/>
  </r>
  <r>
    <d v="2024-09-02T00:00:00"/>
    <s v="1725280444.2035"/>
    <x v="0"/>
    <x v="8"/>
  </r>
  <r>
    <d v="2024-09-02T00:00:00"/>
    <s v="1725280601.2086"/>
    <x v="0"/>
    <x v="8"/>
  </r>
  <r>
    <d v="2024-09-02T00:00:00"/>
    <s v="1725280683.2119"/>
    <x v="0"/>
    <x v="8"/>
  </r>
  <r>
    <d v="2024-09-02T00:00:00"/>
    <s v="1725280755.2149"/>
    <x v="0"/>
    <x v="8"/>
  </r>
  <r>
    <d v="2024-09-02T00:00:00"/>
    <s v="1725280912.2215"/>
    <x v="0"/>
    <x v="8"/>
  </r>
  <r>
    <d v="2024-09-02T00:00:00"/>
    <s v="1725281018.2262"/>
    <x v="0"/>
    <x v="8"/>
  </r>
  <r>
    <d v="2024-09-02T00:00:00"/>
    <s v="1725281661.2472"/>
    <x v="0"/>
    <x v="8"/>
  </r>
  <r>
    <d v="2024-09-02T00:00:00"/>
    <s v="1725281902.2542"/>
    <x v="0"/>
    <x v="8"/>
  </r>
  <r>
    <d v="2024-09-02T00:00:00"/>
    <s v="1725281979.2567"/>
    <x v="0"/>
    <x v="8"/>
  </r>
  <r>
    <d v="2024-09-02T00:00:00"/>
    <s v="1725282253.2636"/>
    <x v="0"/>
    <x v="8"/>
  </r>
  <r>
    <d v="2024-09-02T00:00:00"/>
    <s v="1725282391.2681"/>
    <x v="0"/>
    <x v="8"/>
  </r>
  <r>
    <d v="2024-09-02T00:00:00"/>
    <s v="1725282388.2679"/>
    <x v="0"/>
    <x v="8"/>
  </r>
  <r>
    <d v="2024-09-02T00:00:00"/>
    <s v="1725282475.2714"/>
    <x v="0"/>
    <x v="8"/>
  </r>
  <r>
    <d v="2024-09-02T00:00:00"/>
    <s v="1725282604.2756"/>
    <x v="0"/>
    <x v="8"/>
  </r>
  <r>
    <d v="2024-09-02T00:00:00"/>
    <s v="1725282563.2744"/>
    <x v="0"/>
    <x v="8"/>
  </r>
  <r>
    <d v="2024-09-02T00:00:00"/>
    <s v="1725282762.2799"/>
    <x v="0"/>
    <x v="8"/>
  </r>
  <r>
    <d v="2024-09-02T00:00:00"/>
    <s v="1725283152.2950"/>
    <x v="0"/>
    <x v="8"/>
  </r>
  <r>
    <d v="2024-09-02T00:00:00"/>
    <s v="1725283291.3012"/>
    <x v="0"/>
    <x v="8"/>
  </r>
  <r>
    <d v="2024-09-02T00:00:00"/>
    <s v="1725284431.3366"/>
    <x v="0"/>
    <x v="8"/>
  </r>
  <r>
    <d v="2024-09-02T00:00:00"/>
    <s v="1725285084.3626"/>
    <x v="0"/>
    <x v="8"/>
  </r>
  <r>
    <d v="2024-09-02T00:00:00"/>
    <s v="1725285380.3729"/>
    <x v="0"/>
    <x v="8"/>
  </r>
  <r>
    <d v="2024-09-02T00:00:00"/>
    <s v="1725285627.3851"/>
    <x v="0"/>
    <x v="8"/>
  </r>
  <r>
    <d v="2024-09-02T00:00:00"/>
    <s v="1725285971.3986"/>
    <x v="0"/>
    <x v="8"/>
  </r>
  <r>
    <d v="2024-09-02T00:00:00"/>
    <s v="1725286896.4379"/>
    <x v="0"/>
    <x v="8"/>
  </r>
  <r>
    <d v="2024-09-02T00:00:00"/>
    <s v="1725287049.4464"/>
    <x v="0"/>
    <x v="8"/>
  </r>
  <r>
    <d v="2024-09-02T00:00:00"/>
    <s v="1725287332.4579"/>
    <x v="0"/>
    <x v="8"/>
  </r>
  <r>
    <d v="2024-09-02T00:00:00"/>
    <s v="1725287573.4701"/>
    <x v="0"/>
    <x v="8"/>
  </r>
  <r>
    <d v="2024-09-02T00:00:00"/>
    <s v="1725287837.4830"/>
    <x v="0"/>
    <x v="8"/>
  </r>
  <r>
    <d v="2024-09-02T00:00:00"/>
    <s v="1725287786.4798"/>
    <x v="0"/>
    <x v="8"/>
  </r>
  <r>
    <d v="2024-09-02T00:00:00"/>
    <s v="1725288691.5196"/>
    <x v="0"/>
    <x v="8"/>
  </r>
  <r>
    <d v="2024-09-02T00:00:00"/>
    <s v="1725288560.5147"/>
    <x v="0"/>
    <x v="8"/>
  </r>
  <r>
    <d v="2024-09-02T00:00:00"/>
    <s v="1725288910.5272"/>
    <x v="0"/>
    <x v="8"/>
  </r>
  <r>
    <d v="2024-09-02T00:00:00"/>
    <s v="1725289737.5595"/>
    <x v="0"/>
    <x v="8"/>
  </r>
  <r>
    <d v="2024-09-02T00:00:00"/>
    <s v="1725289862.5650"/>
    <x v="0"/>
    <x v="8"/>
  </r>
  <r>
    <d v="2024-09-02T00:00:00"/>
    <s v="1725290191.5796"/>
    <x v="0"/>
    <x v="8"/>
  </r>
  <r>
    <d v="2024-09-02T00:00:00"/>
    <s v="1725290827.5997"/>
    <x v="0"/>
    <x v="8"/>
  </r>
  <r>
    <d v="2024-09-02T00:00:00"/>
    <s v="1725291223.6122"/>
    <x v="0"/>
    <x v="8"/>
  </r>
  <r>
    <d v="2024-09-02T00:00:00"/>
    <s v="1725291620.6257"/>
    <x v="0"/>
    <x v="8"/>
  </r>
  <r>
    <d v="2024-09-02T00:00:00"/>
    <s v="1725291716.6293"/>
    <x v="0"/>
    <x v="8"/>
  </r>
  <r>
    <d v="2024-09-02T00:00:00"/>
    <s v="1725291852.6349"/>
    <x v="0"/>
    <x v="8"/>
  </r>
  <r>
    <d v="2024-09-02T00:00:00"/>
    <s v="1725291852.6348"/>
    <x v="0"/>
    <x v="8"/>
  </r>
  <r>
    <d v="2024-09-02T00:00:00"/>
    <s v="1725291930.6375"/>
    <x v="0"/>
    <x v="8"/>
  </r>
  <r>
    <d v="2024-09-02T00:00:00"/>
    <s v="1725292397.6534"/>
    <x v="0"/>
    <x v="8"/>
  </r>
  <r>
    <d v="2024-09-02T00:00:00"/>
    <s v="1725292480.6561"/>
    <x v="0"/>
    <x v="8"/>
  </r>
  <r>
    <d v="2024-09-02T00:00:00"/>
    <s v="1725292803.6674"/>
    <x v="0"/>
    <x v="8"/>
  </r>
  <r>
    <d v="2024-09-02T00:00:00"/>
    <s v="1725292867.6700"/>
    <x v="0"/>
    <x v="8"/>
  </r>
  <r>
    <d v="2024-09-02T00:00:00"/>
    <s v="1725292955.6736"/>
    <x v="0"/>
    <x v="8"/>
  </r>
  <r>
    <d v="2024-09-02T00:00:00"/>
    <s v="1725293405.6868"/>
    <x v="0"/>
    <x v="8"/>
  </r>
  <r>
    <d v="2024-09-02T00:00:00"/>
    <s v="1725293598.6936"/>
    <x v="0"/>
    <x v="8"/>
  </r>
  <r>
    <d v="2024-09-02T00:00:00"/>
    <s v="1725293534.6909"/>
    <x v="0"/>
    <x v="8"/>
  </r>
  <r>
    <d v="2024-09-02T00:00:00"/>
    <s v="1725294052.7096"/>
    <x v="0"/>
    <x v="8"/>
  </r>
  <r>
    <d v="2024-09-02T00:00:00"/>
    <s v="1725294642.7283"/>
    <x v="0"/>
    <x v="8"/>
  </r>
  <r>
    <d v="2024-09-02T00:00:00"/>
    <s v="1725294712.7293"/>
    <x v="0"/>
    <x v="8"/>
  </r>
  <r>
    <d v="2024-09-02T00:00:00"/>
    <s v="1725295054.7402"/>
    <x v="0"/>
    <x v="8"/>
  </r>
  <r>
    <d v="2024-09-02T00:00:00"/>
    <s v="1725295179.7441"/>
    <x v="0"/>
    <x v="8"/>
  </r>
  <r>
    <d v="2024-09-02T00:00:00"/>
    <s v="1725295173.7439"/>
    <x v="0"/>
    <x v="8"/>
  </r>
  <r>
    <d v="2024-09-02T00:00:00"/>
    <s v="1725295244.7465"/>
    <x v="0"/>
    <x v="8"/>
  </r>
  <r>
    <d v="2024-09-02T00:00:00"/>
    <s v="1725295283.7481"/>
    <x v="0"/>
    <x v="8"/>
  </r>
  <r>
    <d v="2024-09-02T00:00:00"/>
    <s v="1725295630.7544"/>
    <x v="0"/>
    <x v="8"/>
  </r>
  <r>
    <d v="2024-09-02T00:00:00"/>
    <s v="1725295655.7547"/>
    <x v="0"/>
    <x v="8"/>
  </r>
  <r>
    <d v="2024-09-02T00:00:00"/>
    <s v="1725295744.7559"/>
    <x v="0"/>
    <x v="8"/>
  </r>
  <r>
    <d v="2024-09-02T00:00:00"/>
    <s v="1725296264.7677"/>
    <x v="0"/>
    <x v="8"/>
  </r>
  <r>
    <d v="2024-09-02T00:00:00"/>
    <s v="1725296287.7680"/>
    <x v="0"/>
    <x v="8"/>
  </r>
  <r>
    <d v="2024-09-02T00:00:00"/>
    <s v="1725296518.7747"/>
    <x v="0"/>
    <x v="8"/>
  </r>
  <r>
    <d v="2024-09-02T00:00:00"/>
    <s v="1725296707.7812"/>
    <x v="0"/>
    <x v="8"/>
  </r>
  <r>
    <d v="2024-09-02T00:00:00"/>
    <s v="1725296828.7845"/>
    <x v="0"/>
    <x v="8"/>
  </r>
  <r>
    <d v="2024-09-02T00:00:00"/>
    <s v="1725296975.7874"/>
    <x v="0"/>
    <x v="8"/>
  </r>
  <r>
    <d v="2024-09-02T00:00:00"/>
    <s v="1725297152.7943"/>
    <x v="0"/>
    <x v="8"/>
  </r>
  <r>
    <d v="2024-09-02T00:00:00"/>
    <s v="1725297705.8166"/>
    <x v="0"/>
    <x v="8"/>
  </r>
  <r>
    <d v="2024-09-02T00:00:00"/>
    <s v="1725297837.8199"/>
    <x v="0"/>
    <x v="8"/>
  </r>
  <r>
    <d v="2024-09-02T00:00:00"/>
    <s v="1725297841.8200"/>
    <x v="0"/>
    <x v="8"/>
  </r>
  <r>
    <d v="2024-09-02T00:00:00"/>
    <s v="1725298403.8342"/>
    <x v="0"/>
    <x v="8"/>
  </r>
  <r>
    <d v="2024-09-02T00:00:00"/>
    <s v="1725298559.8370"/>
    <x v="0"/>
    <x v="8"/>
  </r>
  <r>
    <d v="2024-09-02T00:00:00"/>
    <s v="1725299476.8631"/>
    <x v="0"/>
    <x v="8"/>
  </r>
  <r>
    <d v="2024-09-02T00:00:00"/>
    <s v="1725299581.8664"/>
    <x v="0"/>
    <x v="8"/>
  </r>
  <r>
    <d v="2024-09-02T00:00:00"/>
    <s v="1725299593.8669"/>
    <x v="0"/>
    <x v="8"/>
  </r>
  <r>
    <d v="2024-09-02T00:00:00"/>
    <s v="1725299777.8721"/>
    <x v="0"/>
    <x v="8"/>
  </r>
  <r>
    <d v="2024-09-02T00:00:00"/>
    <s v="1725300309.8855"/>
    <x v="0"/>
    <x v="8"/>
  </r>
  <r>
    <d v="2024-09-02T00:00:00"/>
    <s v="1725300371.8874"/>
    <x v="0"/>
    <x v="8"/>
  </r>
  <r>
    <d v="2024-09-02T00:00:00"/>
    <s v="1725300600.8942"/>
    <x v="0"/>
    <x v="8"/>
  </r>
  <r>
    <d v="2024-09-02T00:00:00"/>
    <s v="1725300675.8967"/>
    <x v="0"/>
    <x v="8"/>
  </r>
  <r>
    <d v="2024-09-02T00:00:00"/>
    <s v="1725301025.9070"/>
    <x v="0"/>
    <x v="8"/>
  </r>
  <r>
    <d v="2024-09-02T00:00:00"/>
    <s v="1725301209.9129"/>
    <x v="0"/>
    <x v="8"/>
  </r>
  <r>
    <d v="2024-09-02T00:00:00"/>
    <s v="1725301282.9156"/>
    <x v="0"/>
    <x v="8"/>
  </r>
  <r>
    <d v="2024-09-02T00:00:00"/>
    <s v="1725301505.9234"/>
    <x v="0"/>
    <x v="8"/>
  </r>
  <r>
    <d v="2024-09-02T00:00:00"/>
    <s v="1725301553.9252"/>
    <x v="0"/>
    <x v="8"/>
  </r>
  <r>
    <d v="2024-09-02T00:00:00"/>
    <s v="1725301638.9280"/>
    <x v="0"/>
    <x v="8"/>
  </r>
  <r>
    <d v="2024-09-02T00:00:00"/>
    <s v="1725301735.9321"/>
    <x v="0"/>
    <x v="8"/>
  </r>
  <r>
    <d v="2024-09-02T00:00:00"/>
    <s v="1725302271.9490"/>
    <x v="0"/>
    <x v="8"/>
  </r>
  <r>
    <d v="2024-09-02T00:00:00"/>
    <s v="1725302336.9532"/>
    <x v="0"/>
    <x v="8"/>
  </r>
  <r>
    <d v="2024-09-02T00:00:00"/>
    <s v="1725302365.9547"/>
    <x v="0"/>
    <x v="8"/>
  </r>
  <r>
    <d v="2024-09-02T00:00:00"/>
    <s v="1725302380.9550"/>
    <x v="0"/>
    <x v="8"/>
  </r>
  <r>
    <d v="2024-09-02T00:00:00"/>
    <s v="1725302532.9589"/>
    <x v="0"/>
    <x v="8"/>
  </r>
  <r>
    <d v="2024-09-02T00:00:00"/>
    <s v="1725302739.9675"/>
    <x v="0"/>
    <x v="8"/>
  </r>
  <r>
    <d v="2024-09-02T00:00:00"/>
    <s v="1725302836.9704"/>
    <x v="0"/>
    <x v="8"/>
  </r>
  <r>
    <d v="2024-09-02T00:00:00"/>
    <s v="1725303260.9829"/>
    <x v="0"/>
    <x v="8"/>
  </r>
  <r>
    <d v="2024-09-02T00:00:00"/>
    <s v="1725303688.9979"/>
    <x v="0"/>
    <x v="8"/>
  </r>
  <r>
    <d v="2024-09-02T00:00:00"/>
    <s v="1725304684.10279"/>
    <x v="0"/>
    <x v="8"/>
  </r>
  <r>
    <d v="2024-09-02T00:00:00"/>
    <s v="1725304633.10267"/>
    <x v="0"/>
    <x v="8"/>
  </r>
  <r>
    <d v="2024-09-02T00:00:00"/>
    <s v="1725305433.10545"/>
    <x v="0"/>
    <x v="8"/>
  </r>
  <r>
    <d v="2024-09-02T00:00:00"/>
    <s v="1725305634.10601"/>
    <x v="0"/>
    <x v="8"/>
  </r>
  <r>
    <d v="2024-09-02T00:00:00"/>
    <s v="1725306465.10862"/>
    <x v="0"/>
    <x v="8"/>
  </r>
  <r>
    <d v="2024-09-02T00:00:00"/>
    <s v="1725306647.10907"/>
    <x v="0"/>
    <x v="8"/>
  </r>
  <r>
    <d v="2024-09-02T00:00:00"/>
    <s v="1725307163.11026"/>
    <x v="0"/>
    <x v="8"/>
  </r>
  <r>
    <d v="2024-09-02T00:00:00"/>
    <s v="1725307176.11029"/>
    <x v="0"/>
    <x v="8"/>
  </r>
  <r>
    <d v="2024-09-02T00:00:00"/>
    <s v="1725307271.11049"/>
    <x v="0"/>
    <x v="8"/>
  </r>
  <r>
    <d v="2024-09-02T00:00:00"/>
    <s v="1725307727.11147"/>
    <x v="0"/>
    <x v="8"/>
  </r>
  <r>
    <d v="2024-09-02T00:00:00"/>
    <s v="1725308014.11203"/>
    <x v="0"/>
    <x v="8"/>
  </r>
  <r>
    <d v="2024-09-02T00:00:00"/>
    <s v="1725308072.11224"/>
    <x v="0"/>
    <x v="8"/>
  </r>
  <r>
    <d v="2024-09-02T00:00:00"/>
    <s v="1725308269.11263"/>
    <x v="0"/>
    <x v="8"/>
  </r>
  <r>
    <d v="2024-09-02T00:00:00"/>
    <s v="1725308558.11321"/>
    <x v="0"/>
    <x v="8"/>
  </r>
  <r>
    <d v="2024-09-02T00:00:00"/>
    <s v="1725308791.11362"/>
    <x v="0"/>
    <x v="8"/>
  </r>
  <r>
    <d v="2024-09-02T00:00:00"/>
    <s v="1725309159.11405"/>
    <x v="0"/>
    <x v="8"/>
  </r>
  <r>
    <d v="2024-09-02T00:00:00"/>
    <s v="1725310093.11527"/>
    <x v="0"/>
    <x v="8"/>
  </r>
  <r>
    <d v="2024-09-03T00:00:00"/>
    <s v="1725365239.12784"/>
    <x v="0"/>
    <x v="8"/>
  </r>
  <r>
    <d v="2024-09-03T00:00:00"/>
    <s v="1725365322.12813"/>
    <x v="0"/>
    <x v="8"/>
  </r>
  <r>
    <d v="2024-09-03T00:00:00"/>
    <s v="1725365367.12827"/>
    <x v="0"/>
    <x v="8"/>
  </r>
  <r>
    <d v="2024-09-03T00:00:00"/>
    <s v="1725366104.12947"/>
    <x v="0"/>
    <x v="8"/>
  </r>
  <r>
    <d v="2024-09-03T00:00:00"/>
    <s v="1725366603.13075"/>
    <x v="0"/>
    <x v="8"/>
  </r>
  <r>
    <d v="2024-09-03T00:00:00"/>
    <s v="1725366580.13069"/>
    <x v="0"/>
    <x v="8"/>
  </r>
  <r>
    <d v="2024-09-03T00:00:00"/>
    <s v="1725367020.13172"/>
    <x v="0"/>
    <x v="8"/>
  </r>
  <r>
    <d v="2024-09-03T00:00:00"/>
    <s v="1725367033.13175"/>
    <x v="0"/>
    <x v="8"/>
  </r>
  <r>
    <d v="2024-09-03T00:00:00"/>
    <s v="1725367073.13187"/>
    <x v="0"/>
    <x v="8"/>
  </r>
  <r>
    <d v="2024-09-03T00:00:00"/>
    <s v="1725367183.13207"/>
    <x v="0"/>
    <x v="8"/>
  </r>
  <r>
    <d v="2024-09-03T00:00:00"/>
    <s v="1725367296.13232"/>
    <x v="0"/>
    <x v="8"/>
  </r>
  <r>
    <d v="2024-09-03T00:00:00"/>
    <s v="1725367347.13243"/>
    <x v="0"/>
    <x v="8"/>
  </r>
  <r>
    <d v="2024-09-03T00:00:00"/>
    <s v="1725367547.13298"/>
    <x v="0"/>
    <x v="8"/>
  </r>
  <r>
    <d v="2024-09-03T00:00:00"/>
    <s v="1725367615.13319"/>
    <x v="0"/>
    <x v="8"/>
  </r>
  <r>
    <d v="2024-09-03T00:00:00"/>
    <s v="1725367769.13365"/>
    <x v="0"/>
    <x v="8"/>
  </r>
  <r>
    <d v="2024-09-03T00:00:00"/>
    <s v="1725367810.13382"/>
    <x v="0"/>
    <x v="8"/>
  </r>
  <r>
    <d v="2024-09-03T00:00:00"/>
    <s v="1725367919.13420"/>
    <x v="0"/>
    <x v="8"/>
  </r>
  <r>
    <d v="2024-09-03T00:00:00"/>
    <s v="1725368103.13470"/>
    <x v="0"/>
    <x v="8"/>
  </r>
  <r>
    <d v="2024-09-03T00:00:00"/>
    <s v="1725368422.13567"/>
    <x v="0"/>
    <x v="8"/>
  </r>
  <r>
    <d v="2024-09-03T00:00:00"/>
    <s v="1725368747.13673"/>
    <x v="0"/>
    <x v="8"/>
  </r>
  <r>
    <d v="2024-09-03T00:00:00"/>
    <s v="1725368778.13682"/>
    <x v="0"/>
    <x v="8"/>
  </r>
  <r>
    <d v="2024-09-03T00:00:00"/>
    <s v="1725368843.13708"/>
    <x v="0"/>
    <x v="8"/>
  </r>
  <r>
    <d v="2024-09-03T00:00:00"/>
    <s v="1725368930.13737"/>
    <x v="0"/>
    <x v="8"/>
  </r>
  <r>
    <d v="2024-09-03T00:00:00"/>
    <s v="1725368970.13750"/>
    <x v="0"/>
    <x v="8"/>
  </r>
  <r>
    <d v="2024-09-03T00:00:00"/>
    <s v="1725369117.13801"/>
    <x v="0"/>
    <x v="8"/>
  </r>
  <r>
    <d v="2024-09-03T00:00:00"/>
    <s v="1725369195.13823"/>
    <x v="0"/>
    <x v="8"/>
  </r>
  <r>
    <d v="2024-09-03T00:00:00"/>
    <s v="1725369357.13873"/>
    <x v="0"/>
    <x v="8"/>
  </r>
  <r>
    <d v="2024-09-03T00:00:00"/>
    <s v="1725369431.13896"/>
    <x v="0"/>
    <x v="8"/>
  </r>
  <r>
    <d v="2024-09-03T00:00:00"/>
    <s v="1725369464.13904"/>
    <x v="0"/>
    <x v="8"/>
  </r>
  <r>
    <d v="2024-09-03T00:00:00"/>
    <s v="1725369587.13945"/>
    <x v="0"/>
    <x v="8"/>
  </r>
  <r>
    <d v="2024-09-03T00:00:00"/>
    <s v="1725369754.14004"/>
    <x v="0"/>
    <x v="8"/>
  </r>
  <r>
    <d v="2024-09-03T00:00:00"/>
    <s v="1725369813.14022"/>
    <x v="0"/>
    <x v="8"/>
  </r>
  <r>
    <d v="2024-09-03T00:00:00"/>
    <s v="1725369822.14028"/>
    <x v="0"/>
    <x v="8"/>
  </r>
  <r>
    <d v="2024-09-03T00:00:00"/>
    <s v="1725369894.14056"/>
    <x v="0"/>
    <x v="8"/>
  </r>
  <r>
    <d v="2024-09-03T00:00:00"/>
    <s v="1725369956.14078"/>
    <x v="0"/>
    <x v="8"/>
  </r>
  <r>
    <d v="2024-09-03T00:00:00"/>
    <s v="1725369984.14089"/>
    <x v="0"/>
    <x v="8"/>
  </r>
  <r>
    <d v="2024-09-03T00:00:00"/>
    <s v="1725369985.14090"/>
    <x v="0"/>
    <x v="8"/>
  </r>
  <r>
    <d v="2024-09-03T00:00:00"/>
    <s v="1725370121.14141"/>
    <x v="0"/>
    <x v="8"/>
  </r>
  <r>
    <d v="2024-09-03T00:00:00"/>
    <s v="1725370239.14174"/>
    <x v="0"/>
    <x v="8"/>
  </r>
  <r>
    <d v="2024-09-03T00:00:00"/>
    <s v="1725370341.14203"/>
    <x v="0"/>
    <x v="8"/>
  </r>
  <r>
    <d v="2024-09-03T00:00:00"/>
    <s v="1725370604.14288"/>
    <x v="0"/>
    <x v="8"/>
  </r>
  <r>
    <d v="2024-09-03T00:00:00"/>
    <s v="1725370882.14360"/>
    <x v="0"/>
    <x v="8"/>
  </r>
  <r>
    <d v="2024-09-03T00:00:00"/>
    <s v="1725371024.14395"/>
    <x v="0"/>
    <x v="8"/>
  </r>
  <r>
    <d v="2024-09-03T00:00:00"/>
    <s v="1725371090.14407"/>
    <x v="0"/>
    <x v="8"/>
  </r>
  <r>
    <d v="2024-09-03T00:00:00"/>
    <s v="1725371279.14458"/>
    <x v="0"/>
    <x v="8"/>
  </r>
  <r>
    <d v="2024-09-03T00:00:00"/>
    <s v="1725371430.14503"/>
    <x v="0"/>
    <x v="8"/>
  </r>
  <r>
    <d v="2024-09-03T00:00:00"/>
    <s v="1725371601.14557"/>
    <x v="0"/>
    <x v="8"/>
  </r>
  <r>
    <d v="2024-09-03T00:00:00"/>
    <s v="1725371711.14584"/>
    <x v="0"/>
    <x v="8"/>
  </r>
  <r>
    <d v="2024-09-03T00:00:00"/>
    <s v="1725371837.14635"/>
    <x v="0"/>
    <x v="8"/>
  </r>
  <r>
    <d v="2024-09-03T00:00:00"/>
    <s v="1725372509.14863"/>
    <x v="0"/>
    <x v="8"/>
  </r>
  <r>
    <d v="2024-09-03T00:00:00"/>
    <s v="1725372586.14889"/>
    <x v="0"/>
    <x v="8"/>
  </r>
  <r>
    <d v="2024-09-03T00:00:00"/>
    <s v="1725372624.14904"/>
    <x v="0"/>
    <x v="8"/>
  </r>
  <r>
    <d v="2024-09-03T00:00:00"/>
    <s v="1725372634.14912"/>
    <x v="0"/>
    <x v="8"/>
  </r>
  <r>
    <d v="2024-09-03T00:00:00"/>
    <s v="1725374836.15781"/>
    <x v="0"/>
    <x v="8"/>
  </r>
  <r>
    <d v="2024-09-03T00:00:00"/>
    <s v="1725374561.15657"/>
    <x v="0"/>
    <x v="8"/>
  </r>
  <r>
    <d v="2024-09-03T00:00:00"/>
    <s v="1725374907.15827"/>
    <x v="0"/>
    <x v="8"/>
  </r>
  <r>
    <d v="2024-09-03T00:00:00"/>
    <s v="1725375363.15989"/>
    <x v="0"/>
    <x v="8"/>
  </r>
  <r>
    <d v="2024-09-03T00:00:00"/>
    <s v="1725375450.16013"/>
    <x v="0"/>
    <x v="8"/>
  </r>
  <r>
    <d v="2024-09-03T00:00:00"/>
    <s v="1725375744.16090"/>
    <x v="0"/>
    <x v="8"/>
  </r>
  <r>
    <d v="2024-09-03T00:00:00"/>
    <s v="1725375762.16098"/>
    <x v="0"/>
    <x v="8"/>
  </r>
  <r>
    <d v="2024-09-03T00:00:00"/>
    <s v="1725375851.16127"/>
    <x v="0"/>
    <x v="8"/>
  </r>
  <r>
    <d v="2024-09-03T00:00:00"/>
    <s v="1725375873.16136"/>
    <x v="0"/>
    <x v="8"/>
  </r>
  <r>
    <d v="2024-09-03T00:00:00"/>
    <s v="1725375875.16137"/>
    <x v="0"/>
    <x v="8"/>
  </r>
  <r>
    <d v="2024-09-03T00:00:00"/>
    <s v="1725376041.16174"/>
    <x v="0"/>
    <x v="8"/>
  </r>
  <r>
    <d v="2024-09-03T00:00:00"/>
    <s v="1725376616.16390"/>
    <x v="0"/>
    <x v="8"/>
  </r>
  <r>
    <d v="2024-09-03T00:00:00"/>
    <s v="1725376690.16424"/>
    <x v="0"/>
    <x v="8"/>
  </r>
  <r>
    <d v="2024-09-03T00:00:00"/>
    <s v="1725376855.16485"/>
    <x v="0"/>
    <x v="8"/>
  </r>
  <r>
    <d v="2024-09-03T00:00:00"/>
    <s v="1725377848.16833"/>
    <x v="0"/>
    <x v="8"/>
  </r>
  <r>
    <d v="2024-09-03T00:00:00"/>
    <s v="1725377892.16853"/>
    <x v="0"/>
    <x v="8"/>
  </r>
  <r>
    <d v="2024-09-03T00:00:00"/>
    <s v="1725377944.16877"/>
    <x v="0"/>
    <x v="8"/>
  </r>
  <r>
    <d v="2024-09-03T00:00:00"/>
    <s v="1725378262.17002"/>
    <x v="0"/>
    <x v="8"/>
  </r>
  <r>
    <d v="2024-09-03T00:00:00"/>
    <s v="1725378454.17052"/>
    <x v="0"/>
    <x v="8"/>
  </r>
  <r>
    <d v="2024-09-03T00:00:00"/>
    <s v="1725378660.17117"/>
    <x v="0"/>
    <x v="8"/>
  </r>
  <r>
    <d v="2024-09-03T00:00:00"/>
    <s v="1725378838.17181"/>
    <x v="0"/>
    <x v="8"/>
  </r>
  <r>
    <d v="2024-09-03T00:00:00"/>
    <s v="1725379216.17300"/>
    <x v="0"/>
    <x v="8"/>
  </r>
  <r>
    <d v="2024-09-03T00:00:00"/>
    <s v="1725379583.17404"/>
    <x v="0"/>
    <x v="8"/>
  </r>
  <r>
    <d v="2024-09-03T00:00:00"/>
    <s v="1725379975.17575"/>
    <x v="0"/>
    <x v="8"/>
  </r>
  <r>
    <d v="2024-09-03T00:00:00"/>
    <s v="1725379901.17545"/>
    <x v="0"/>
    <x v="8"/>
  </r>
  <r>
    <d v="2024-09-03T00:00:00"/>
    <s v="1725380244.17652"/>
    <x v="0"/>
    <x v="8"/>
  </r>
  <r>
    <d v="2024-09-03T00:00:00"/>
    <s v="1725380371.17686"/>
    <x v="0"/>
    <x v="8"/>
  </r>
  <r>
    <d v="2024-09-03T00:00:00"/>
    <s v="1725381210.17927"/>
    <x v="0"/>
    <x v="8"/>
  </r>
  <r>
    <d v="2024-09-03T00:00:00"/>
    <s v="1725381714.18069"/>
    <x v="0"/>
    <x v="8"/>
  </r>
  <r>
    <d v="2024-09-03T00:00:00"/>
    <s v="1725381788.18094"/>
    <x v="0"/>
    <x v="8"/>
  </r>
  <r>
    <d v="2024-09-03T00:00:00"/>
    <s v="1725382789.18387"/>
    <x v="0"/>
    <x v="8"/>
  </r>
  <r>
    <d v="2024-09-03T00:00:00"/>
    <s v="1725382800.18393"/>
    <x v="0"/>
    <x v="8"/>
  </r>
  <r>
    <d v="2024-09-03T00:00:00"/>
    <s v="1725382867.18413"/>
    <x v="0"/>
    <x v="8"/>
  </r>
  <r>
    <d v="2024-09-03T00:00:00"/>
    <s v="1725382969.18441"/>
    <x v="0"/>
    <x v="8"/>
  </r>
  <r>
    <d v="2024-09-03T00:00:00"/>
    <s v="1725382984.18449"/>
    <x v="0"/>
    <x v="8"/>
  </r>
  <r>
    <d v="2024-09-03T00:00:00"/>
    <s v="1725383527.18626"/>
    <x v="0"/>
    <x v="8"/>
  </r>
  <r>
    <d v="2024-09-03T00:00:00"/>
    <s v="1725383861.18754"/>
    <x v="0"/>
    <x v="8"/>
  </r>
  <r>
    <d v="2024-09-03T00:00:00"/>
    <s v="1725384091.18835"/>
    <x v="0"/>
    <x v="8"/>
  </r>
  <r>
    <d v="2024-09-03T00:00:00"/>
    <s v="1725384472.18930"/>
    <x v="0"/>
    <x v="8"/>
  </r>
  <r>
    <d v="2024-09-03T00:00:00"/>
    <s v="1725384571.18949"/>
    <x v="0"/>
    <x v="8"/>
  </r>
  <r>
    <d v="2024-09-03T00:00:00"/>
    <s v="1725384838.19036"/>
    <x v="0"/>
    <x v="8"/>
  </r>
  <r>
    <d v="2024-09-03T00:00:00"/>
    <s v="1725385651.19264"/>
    <x v="0"/>
    <x v="8"/>
  </r>
  <r>
    <d v="2024-09-03T00:00:00"/>
    <s v="1725385967.19385"/>
    <x v="0"/>
    <x v="8"/>
  </r>
  <r>
    <d v="2024-09-03T00:00:00"/>
    <s v="1725386062.19423"/>
    <x v="0"/>
    <x v="8"/>
  </r>
  <r>
    <d v="2024-09-03T00:00:00"/>
    <s v="1725386349.19513"/>
    <x v="0"/>
    <x v="8"/>
  </r>
  <r>
    <d v="2024-09-03T00:00:00"/>
    <s v="1725386827.19692"/>
    <x v="0"/>
    <x v="8"/>
  </r>
  <r>
    <d v="2024-09-03T00:00:00"/>
    <s v="1725388166.20081"/>
    <x v="0"/>
    <x v="8"/>
  </r>
  <r>
    <d v="2024-09-03T00:00:00"/>
    <s v="1725388254.20121"/>
    <x v="0"/>
    <x v="8"/>
  </r>
  <r>
    <d v="2024-09-03T00:00:00"/>
    <s v="1725388378.20155"/>
    <x v="0"/>
    <x v="8"/>
  </r>
  <r>
    <d v="2024-09-03T00:00:00"/>
    <s v="1725388740.20255"/>
    <x v="0"/>
    <x v="8"/>
  </r>
  <r>
    <d v="2024-09-03T00:00:00"/>
    <s v="1725388744.20258"/>
    <x v="0"/>
    <x v="8"/>
  </r>
  <r>
    <d v="2024-09-03T00:00:00"/>
    <s v="1725388774.20270"/>
    <x v="0"/>
    <x v="8"/>
  </r>
  <r>
    <d v="2024-09-03T00:00:00"/>
    <s v="1725389172.20410"/>
    <x v="0"/>
    <x v="8"/>
  </r>
  <r>
    <d v="2024-09-03T00:00:00"/>
    <s v="1725389753.20589"/>
    <x v="0"/>
    <x v="8"/>
  </r>
  <r>
    <d v="2024-09-03T00:00:00"/>
    <s v="1725390020.20694"/>
    <x v="0"/>
    <x v="8"/>
  </r>
  <r>
    <d v="2024-09-03T00:00:00"/>
    <s v="1725390289.20783"/>
    <x v="0"/>
    <x v="8"/>
  </r>
  <r>
    <d v="2024-09-03T00:00:00"/>
    <s v="1725390405.20818"/>
    <x v="0"/>
    <x v="8"/>
  </r>
  <r>
    <d v="2024-09-03T00:00:00"/>
    <s v="1725390591.20904"/>
    <x v="0"/>
    <x v="8"/>
  </r>
  <r>
    <d v="2024-09-03T00:00:00"/>
    <s v="1725391264.21136"/>
    <x v="0"/>
    <x v="8"/>
  </r>
  <r>
    <d v="2024-09-03T00:00:00"/>
    <s v="1725391708.21239"/>
    <x v="0"/>
    <x v="8"/>
  </r>
  <r>
    <d v="2024-09-03T00:00:00"/>
    <s v="1725392315.21412"/>
    <x v="0"/>
    <x v="8"/>
  </r>
  <r>
    <d v="2024-09-03T00:00:00"/>
    <s v="1725392818.21573"/>
    <x v="0"/>
    <x v="8"/>
  </r>
  <r>
    <d v="2024-09-03T00:00:00"/>
    <s v="1725393005.21616"/>
    <x v="0"/>
    <x v="8"/>
  </r>
  <r>
    <d v="2024-09-03T00:00:00"/>
    <s v="1725393067.21626"/>
    <x v="0"/>
    <x v="8"/>
  </r>
  <r>
    <d v="2024-09-03T00:00:00"/>
    <s v="1725393556.21727"/>
    <x v="0"/>
    <x v="8"/>
  </r>
  <r>
    <d v="2024-09-03T00:00:00"/>
    <s v="1725394201.21825"/>
    <x v="0"/>
    <x v="8"/>
  </r>
  <r>
    <d v="2024-09-03T00:00:00"/>
    <s v="1725394953.21943"/>
    <x v="0"/>
    <x v="8"/>
  </r>
  <r>
    <d v="2024-09-03T00:00:00"/>
    <s v="1725395388.21999"/>
    <x v="0"/>
    <x v="8"/>
  </r>
  <r>
    <d v="2024-09-03T00:00:00"/>
    <s v="1725395885.22057"/>
    <x v="0"/>
    <x v="8"/>
  </r>
  <r>
    <d v="2024-09-03T00:00:00"/>
    <s v="1725395924.22065"/>
    <x v="0"/>
    <x v="8"/>
  </r>
  <r>
    <d v="2024-09-03T00:00:00"/>
    <s v="1725395996.22079"/>
    <x v="0"/>
    <x v="8"/>
  </r>
  <r>
    <d v="2024-09-03T00:00:00"/>
    <s v="1725396071.22088"/>
    <x v="0"/>
    <x v="8"/>
  </r>
  <r>
    <d v="2024-09-03T00:00:00"/>
    <s v="1725396883.22182"/>
    <x v="0"/>
    <x v="8"/>
  </r>
  <r>
    <d v="2024-09-04T00:00:00"/>
    <s v="1725451422.23309"/>
    <x v="0"/>
    <x v="8"/>
  </r>
  <r>
    <d v="2024-09-04T00:00:00"/>
    <s v="1725451310.23289"/>
    <x v="0"/>
    <x v="8"/>
  </r>
  <r>
    <d v="2024-09-04T00:00:00"/>
    <s v="1725452298.23491"/>
    <x v="0"/>
    <x v="8"/>
  </r>
  <r>
    <d v="2024-09-04T00:00:00"/>
    <s v="1725452122.23435"/>
    <x v="0"/>
    <x v="8"/>
  </r>
  <r>
    <d v="2024-09-04T00:00:00"/>
    <s v="1725453070.23652"/>
    <x v="0"/>
    <x v="8"/>
  </r>
  <r>
    <d v="2024-09-04T00:00:00"/>
    <s v="1725453992.23919"/>
    <x v="0"/>
    <x v="8"/>
  </r>
  <r>
    <d v="2024-09-04T00:00:00"/>
    <s v="1725454647.24047"/>
    <x v="0"/>
    <x v="8"/>
  </r>
  <r>
    <d v="2024-09-04T00:00:00"/>
    <s v="1725454916.24119"/>
    <x v="0"/>
    <x v="8"/>
  </r>
  <r>
    <d v="2024-09-04T00:00:00"/>
    <s v="1725455315.24244"/>
    <x v="0"/>
    <x v="8"/>
  </r>
  <r>
    <d v="2024-09-04T00:00:00"/>
    <s v="1725455362.24252"/>
    <x v="0"/>
    <x v="8"/>
  </r>
  <r>
    <d v="2024-09-04T00:00:00"/>
    <s v="1725455816.24386"/>
    <x v="0"/>
    <x v="8"/>
  </r>
  <r>
    <d v="2024-09-04T00:00:00"/>
    <s v="1725455888.24409"/>
    <x v="0"/>
    <x v="8"/>
  </r>
  <r>
    <d v="2024-09-04T00:00:00"/>
    <s v="1725455906.24416"/>
    <x v="0"/>
    <x v="8"/>
  </r>
  <r>
    <d v="2024-09-04T00:00:00"/>
    <s v="1725456896.24709"/>
    <x v="0"/>
    <x v="8"/>
  </r>
  <r>
    <d v="2024-09-04T00:00:00"/>
    <s v="1725457338.24825"/>
    <x v="0"/>
    <x v="8"/>
  </r>
  <r>
    <d v="2024-09-04T00:00:00"/>
    <s v="1725458449.25168"/>
    <x v="0"/>
    <x v="8"/>
  </r>
  <r>
    <d v="2024-09-04T00:00:00"/>
    <s v="1725458709.25260"/>
    <x v="0"/>
    <x v="8"/>
  </r>
  <r>
    <d v="2024-09-04T00:00:00"/>
    <s v="1725459281.25491"/>
    <x v="0"/>
    <x v="8"/>
  </r>
  <r>
    <d v="2024-09-04T00:00:00"/>
    <s v="1725459626.25624"/>
    <x v="0"/>
    <x v="8"/>
  </r>
  <r>
    <d v="2024-09-04T00:00:00"/>
    <s v="1725459780.25686"/>
    <x v="0"/>
    <x v="8"/>
  </r>
  <r>
    <d v="2024-09-04T00:00:00"/>
    <s v="1725459867.25725"/>
    <x v="0"/>
    <x v="8"/>
  </r>
  <r>
    <d v="2024-09-04T00:00:00"/>
    <s v="1725460069.25830"/>
    <x v="0"/>
    <x v="8"/>
  </r>
  <r>
    <d v="2024-09-04T00:00:00"/>
    <s v="1725460519.26002"/>
    <x v="0"/>
    <x v="8"/>
  </r>
  <r>
    <d v="2024-09-04T00:00:00"/>
    <s v="1725460588.26036"/>
    <x v="0"/>
    <x v="8"/>
  </r>
  <r>
    <d v="2024-09-04T00:00:00"/>
    <s v="1725460961.26170"/>
    <x v="0"/>
    <x v="8"/>
  </r>
  <r>
    <d v="2024-09-04T00:00:00"/>
    <s v="1725461098.26211"/>
    <x v="0"/>
    <x v="8"/>
  </r>
  <r>
    <d v="2024-09-04T00:00:00"/>
    <s v="1725461254.26264"/>
    <x v="0"/>
    <x v="8"/>
  </r>
  <r>
    <d v="2024-09-04T00:00:00"/>
    <s v="1725461509.26359"/>
    <x v="0"/>
    <x v="8"/>
  </r>
  <r>
    <d v="2024-09-04T00:00:00"/>
    <s v="1725461625.26404"/>
    <x v="0"/>
    <x v="8"/>
  </r>
  <r>
    <d v="2024-09-04T00:00:00"/>
    <s v="1725461640.26408"/>
    <x v="0"/>
    <x v="8"/>
  </r>
  <r>
    <d v="2024-09-04T00:00:00"/>
    <s v="1725461860.26496"/>
    <x v="0"/>
    <x v="8"/>
  </r>
  <r>
    <d v="2024-09-04T00:00:00"/>
    <s v="1725462230.26641"/>
    <x v="0"/>
    <x v="8"/>
  </r>
  <r>
    <d v="2024-09-04T00:00:00"/>
    <s v="1725462365.26713"/>
    <x v="0"/>
    <x v="8"/>
  </r>
  <r>
    <d v="2024-09-04T00:00:00"/>
    <s v="1725462825.26916"/>
    <x v="0"/>
    <x v="8"/>
  </r>
  <r>
    <d v="2024-09-04T00:00:00"/>
    <s v="1725463082.27008"/>
    <x v="0"/>
    <x v="8"/>
  </r>
  <r>
    <d v="2024-09-04T00:00:00"/>
    <s v="1725464930.27660"/>
    <x v="0"/>
    <x v="8"/>
  </r>
  <r>
    <d v="2024-09-04T00:00:00"/>
    <s v="1725464907.27650"/>
    <x v="0"/>
    <x v="8"/>
  </r>
  <r>
    <d v="2024-09-04T00:00:00"/>
    <s v="1725465180.27759"/>
    <x v="0"/>
    <x v="8"/>
  </r>
  <r>
    <d v="2024-09-04T00:00:00"/>
    <s v="1725465582.27915"/>
    <x v="0"/>
    <x v="8"/>
  </r>
  <r>
    <d v="2024-09-04T00:00:00"/>
    <s v="1725465642.27937"/>
    <x v="0"/>
    <x v="8"/>
  </r>
  <r>
    <d v="2024-09-04T00:00:00"/>
    <s v="1725465779.27995"/>
    <x v="0"/>
    <x v="8"/>
  </r>
  <r>
    <d v="2024-09-04T00:00:00"/>
    <s v="1725466956.28295"/>
    <x v="0"/>
    <x v="8"/>
  </r>
  <r>
    <d v="2024-09-04T00:00:00"/>
    <s v="1725467350.28458"/>
    <x v="0"/>
    <x v="8"/>
  </r>
  <r>
    <d v="2024-09-04T00:00:00"/>
    <s v="1725467300.28441"/>
    <x v="0"/>
    <x v="8"/>
  </r>
  <r>
    <d v="2024-09-04T00:00:00"/>
    <s v="1725467949.28666"/>
    <x v="0"/>
    <x v="8"/>
  </r>
  <r>
    <d v="2024-09-04T00:00:00"/>
    <s v="1725468020.28688"/>
    <x v="0"/>
    <x v="8"/>
  </r>
  <r>
    <d v="2024-09-04T00:00:00"/>
    <s v="1725468048.28697"/>
    <x v="0"/>
    <x v="8"/>
  </r>
  <r>
    <d v="2024-09-04T00:00:00"/>
    <s v="1725468402.28822"/>
    <x v="0"/>
    <x v="8"/>
  </r>
  <r>
    <d v="2024-09-04T00:00:00"/>
    <s v="1725468467.28848"/>
    <x v="0"/>
    <x v="8"/>
  </r>
  <r>
    <d v="2024-09-04T00:00:00"/>
    <s v="1725468595.28880"/>
    <x v="0"/>
    <x v="8"/>
  </r>
  <r>
    <d v="2024-09-04T00:00:00"/>
    <s v="1725468637.28896"/>
    <x v="0"/>
    <x v="8"/>
  </r>
  <r>
    <d v="2024-09-04T00:00:00"/>
    <s v="1725468920.28996"/>
    <x v="0"/>
    <x v="8"/>
  </r>
  <r>
    <d v="2024-09-04T00:00:00"/>
    <s v="1725469116.29029"/>
    <x v="0"/>
    <x v="8"/>
  </r>
  <r>
    <d v="2024-09-04T00:00:00"/>
    <s v="1725469141.29034"/>
    <x v="0"/>
    <x v="8"/>
  </r>
  <r>
    <d v="2024-09-04T00:00:00"/>
    <s v="1725469280.29065"/>
    <x v="0"/>
    <x v="8"/>
  </r>
  <r>
    <d v="2024-09-04T00:00:00"/>
    <s v="1725469623.29132"/>
    <x v="0"/>
    <x v="8"/>
  </r>
  <r>
    <d v="2024-09-04T00:00:00"/>
    <s v="1725469907.29199"/>
    <x v="0"/>
    <x v="8"/>
  </r>
  <r>
    <d v="2024-09-04T00:00:00"/>
    <s v="1725470275.29275"/>
    <x v="0"/>
    <x v="8"/>
  </r>
  <r>
    <d v="2024-09-04T00:00:00"/>
    <s v="1725470329.29298"/>
    <x v="0"/>
    <x v="8"/>
  </r>
  <r>
    <d v="2024-09-04T00:00:00"/>
    <s v="1725470977.29435"/>
    <x v="0"/>
    <x v="8"/>
  </r>
  <r>
    <d v="2024-09-04T00:00:00"/>
    <s v="1725471084.29467"/>
    <x v="0"/>
    <x v="8"/>
  </r>
  <r>
    <d v="2024-09-04T00:00:00"/>
    <s v="1725471217.29501"/>
    <x v="0"/>
    <x v="8"/>
  </r>
  <r>
    <d v="2024-09-04T00:00:00"/>
    <s v="1725471973.29700"/>
    <x v="0"/>
    <x v="8"/>
  </r>
  <r>
    <d v="2024-09-04T00:00:00"/>
    <s v="1725472037.29718"/>
    <x v="0"/>
    <x v="8"/>
  </r>
  <r>
    <d v="2024-09-04T00:00:00"/>
    <s v="1725471971.29699"/>
    <x v="1"/>
    <x v="8"/>
  </r>
  <r>
    <d v="2024-09-04T00:00:00"/>
    <s v="1725472170.29757"/>
    <x v="0"/>
    <x v="8"/>
  </r>
  <r>
    <d v="2024-09-04T00:00:00"/>
    <s v="1725472920.29960"/>
    <x v="0"/>
    <x v="8"/>
  </r>
  <r>
    <d v="2024-09-04T00:00:00"/>
    <s v="1725473109.30010"/>
    <x v="0"/>
    <x v="8"/>
  </r>
  <r>
    <d v="2024-09-04T00:00:00"/>
    <s v="1725473857.30220"/>
    <x v="0"/>
    <x v="8"/>
  </r>
  <r>
    <d v="2024-09-04T00:00:00"/>
    <s v="1725474324.30356"/>
    <x v="0"/>
    <x v="8"/>
  </r>
  <r>
    <d v="2024-09-04T00:00:00"/>
    <s v="1725475208.30648"/>
    <x v="0"/>
    <x v="8"/>
  </r>
  <r>
    <d v="2024-09-04T00:00:00"/>
    <s v="1725475498.30753"/>
    <x v="0"/>
    <x v="8"/>
  </r>
  <r>
    <d v="2024-09-04T00:00:00"/>
    <s v="1725475883.30897"/>
    <x v="0"/>
    <x v="8"/>
  </r>
  <r>
    <d v="2024-09-04T00:00:00"/>
    <s v="1725475935.30913"/>
    <x v="0"/>
    <x v="8"/>
  </r>
  <r>
    <d v="2024-09-04T00:00:00"/>
    <s v="1725476187.30996"/>
    <x v="0"/>
    <x v="8"/>
  </r>
  <r>
    <d v="2024-09-04T00:00:00"/>
    <s v="1725476678.31186"/>
    <x v="0"/>
    <x v="8"/>
  </r>
  <r>
    <d v="2024-09-04T00:00:00"/>
    <s v="1725477083.31330"/>
    <x v="0"/>
    <x v="8"/>
  </r>
  <r>
    <d v="2024-09-04T00:00:00"/>
    <s v="1725477670.31520"/>
    <x v="0"/>
    <x v="8"/>
  </r>
  <r>
    <d v="2024-09-04T00:00:00"/>
    <s v="1725477826.31588"/>
    <x v="0"/>
    <x v="8"/>
  </r>
  <r>
    <d v="2024-09-04T00:00:00"/>
    <s v="1725478076.31654"/>
    <x v="0"/>
    <x v="8"/>
  </r>
  <r>
    <d v="2024-09-04T00:00:00"/>
    <s v="1725478375.31748"/>
    <x v="0"/>
    <x v="8"/>
  </r>
  <r>
    <d v="2024-09-04T00:00:00"/>
    <s v="1725478652.31839"/>
    <x v="0"/>
    <x v="8"/>
  </r>
  <r>
    <d v="2024-09-04T00:00:00"/>
    <s v="1725478761.31870"/>
    <x v="0"/>
    <x v="8"/>
  </r>
  <r>
    <d v="2024-09-04T00:00:00"/>
    <s v="1725478993.31933"/>
    <x v="0"/>
    <x v="8"/>
  </r>
  <r>
    <d v="2024-09-04T00:00:00"/>
    <s v="1725479391.32026"/>
    <x v="0"/>
    <x v="8"/>
  </r>
  <r>
    <d v="2024-09-04T00:00:00"/>
    <s v="1725480816.32358"/>
    <x v="0"/>
    <x v="8"/>
  </r>
  <r>
    <d v="2024-09-04T00:00:00"/>
    <s v="1725480880.32369"/>
    <x v="0"/>
    <x v="8"/>
  </r>
  <r>
    <d v="2024-09-04T00:00:00"/>
    <s v="1725480912.32376"/>
    <x v="0"/>
    <x v="8"/>
  </r>
  <r>
    <d v="2024-09-04T00:00:00"/>
    <s v="1725480986.32397"/>
    <x v="0"/>
    <x v="8"/>
  </r>
  <r>
    <d v="2024-09-05T00:00:00"/>
    <s v="1725537860.33923"/>
    <x v="0"/>
    <x v="8"/>
  </r>
  <r>
    <d v="2024-09-05T00:00:00"/>
    <s v="1725538006.33948"/>
    <x v="0"/>
    <x v="8"/>
  </r>
  <r>
    <d v="2024-09-05T00:00:00"/>
    <s v="1725538953.34178"/>
    <x v="0"/>
    <x v="8"/>
  </r>
  <r>
    <d v="2024-09-05T00:00:00"/>
    <s v="1725539908.34393"/>
    <x v="0"/>
    <x v="8"/>
  </r>
  <r>
    <d v="2024-09-05T00:00:00"/>
    <s v="1725540024.34427"/>
    <x v="0"/>
    <x v="8"/>
  </r>
  <r>
    <d v="2024-09-05T00:00:00"/>
    <s v="1725540758.34642"/>
    <x v="0"/>
    <x v="8"/>
  </r>
  <r>
    <d v="2024-09-05T00:00:00"/>
    <s v="1725542933.35326"/>
    <x v="0"/>
    <x v="8"/>
  </r>
  <r>
    <d v="2024-09-05T00:00:00"/>
    <s v="1725543892.35655"/>
    <x v="0"/>
    <x v="8"/>
  </r>
  <r>
    <d v="2024-09-05T00:00:00"/>
    <s v="1725544215.35789"/>
    <x v="0"/>
    <x v="8"/>
  </r>
  <r>
    <d v="2024-09-05T00:00:00"/>
    <s v="1725545146.36144"/>
    <x v="0"/>
    <x v="8"/>
  </r>
  <r>
    <d v="2024-09-05T00:00:00"/>
    <s v="1725545722.36362"/>
    <x v="0"/>
    <x v="8"/>
  </r>
  <r>
    <d v="2024-09-05T00:00:00"/>
    <s v="1725546165.36509"/>
    <x v="0"/>
    <x v="8"/>
  </r>
  <r>
    <d v="2024-09-05T00:00:00"/>
    <s v="1725546264.36548"/>
    <x v="1"/>
    <x v="8"/>
  </r>
  <r>
    <d v="2024-09-05T00:00:00"/>
    <s v="1725547521.37095"/>
    <x v="0"/>
    <x v="8"/>
  </r>
  <r>
    <d v="2024-09-05T00:00:00"/>
    <s v="1725550195.38058"/>
    <x v="0"/>
    <x v="8"/>
  </r>
  <r>
    <d v="2024-09-05T00:00:00"/>
    <s v="1725550204.38061"/>
    <x v="0"/>
    <x v="8"/>
  </r>
  <r>
    <d v="2024-09-05T00:00:00"/>
    <s v="1725550382.38145"/>
    <x v="0"/>
    <x v="8"/>
  </r>
  <r>
    <d v="2024-09-05T00:00:00"/>
    <s v="1725550618.38221"/>
    <x v="0"/>
    <x v="8"/>
  </r>
  <r>
    <d v="2024-09-05T00:00:00"/>
    <s v="1725550923.38314"/>
    <x v="0"/>
    <x v="8"/>
  </r>
  <r>
    <d v="2024-09-05T00:00:00"/>
    <s v="1725551232.38442"/>
    <x v="0"/>
    <x v="8"/>
  </r>
  <r>
    <d v="2024-09-05T00:00:00"/>
    <s v="1725551681.38589"/>
    <x v="0"/>
    <x v="8"/>
  </r>
  <r>
    <d v="2024-09-05T00:00:00"/>
    <s v="1725553125.39080"/>
    <x v="0"/>
    <x v="8"/>
  </r>
  <r>
    <d v="2024-09-05T00:00:00"/>
    <s v="1725553932.39296"/>
    <x v="0"/>
    <x v="8"/>
  </r>
  <r>
    <d v="2024-09-05T00:00:00"/>
    <s v="1725554162.39348"/>
    <x v="0"/>
    <x v="8"/>
  </r>
  <r>
    <d v="2024-09-05T00:00:00"/>
    <s v="1725554555.39469"/>
    <x v="0"/>
    <x v="8"/>
  </r>
  <r>
    <d v="2024-09-05T00:00:00"/>
    <s v="1725554737.39550"/>
    <x v="0"/>
    <x v="8"/>
  </r>
  <r>
    <d v="2024-09-05T00:00:00"/>
    <s v="1725555249.39703"/>
    <x v="0"/>
    <x v="8"/>
  </r>
  <r>
    <d v="2024-09-05T00:00:00"/>
    <s v="1725555174.39689"/>
    <x v="0"/>
    <x v="8"/>
  </r>
  <r>
    <d v="2024-09-05T00:00:00"/>
    <s v="1725555641.39802"/>
    <x v="0"/>
    <x v="8"/>
  </r>
  <r>
    <d v="2024-09-05T00:00:00"/>
    <s v="1725555826.39861"/>
    <x v="0"/>
    <x v="8"/>
  </r>
  <r>
    <d v="2024-09-05T00:00:00"/>
    <s v="1725556014.39906"/>
    <x v="0"/>
    <x v="8"/>
  </r>
  <r>
    <d v="2024-09-05T00:00:00"/>
    <s v="1725556088.39922"/>
    <x v="0"/>
    <x v="8"/>
  </r>
  <r>
    <d v="2024-09-05T00:00:00"/>
    <s v="1725556142.39941"/>
    <x v="0"/>
    <x v="8"/>
  </r>
  <r>
    <d v="2024-09-05T00:00:00"/>
    <s v="1725556328.39992"/>
    <x v="0"/>
    <x v="8"/>
  </r>
  <r>
    <d v="2024-09-05T00:00:00"/>
    <s v="1725556660.40080"/>
    <x v="0"/>
    <x v="8"/>
  </r>
  <r>
    <d v="2024-09-05T00:00:00"/>
    <s v="1725556818.40117"/>
    <x v="0"/>
    <x v="8"/>
  </r>
  <r>
    <d v="2024-09-05T00:00:00"/>
    <s v="1725557001.40167"/>
    <x v="0"/>
    <x v="8"/>
  </r>
  <r>
    <d v="2024-09-05T00:00:00"/>
    <s v="1725557122.40208"/>
    <x v="0"/>
    <x v="8"/>
  </r>
  <r>
    <d v="2024-09-05T00:00:00"/>
    <s v="1725557167.40235"/>
    <x v="0"/>
    <x v="8"/>
  </r>
  <r>
    <d v="2024-09-05T00:00:00"/>
    <s v="1725557359.40302"/>
    <x v="0"/>
    <x v="8"/>
  </r>
  <r>
    <d v="2024-09-05T00:00:00"/>
    <s v="1725558362.40583"/>
    <x v="0"/>
    <x v="8"/>
  </r>
  <r>
    <d v="2024-09-05T00:00:00"/>
    <s v="1725558677.40662"/>
    <x v="0"/>
    <x v="8"/>
  </r>
  <r>
    <d v="2024-09-05T00:00:00"/>
    <s v="1725557362.40304"/>
    <x v="0"/>
    <x v="8"/>
  </r>
  <r>
    <d v="2024-09-05T00:00:00"/>
    <s v="1725560354.41159"/>
    <x v="0"/>
    <x v="8"/>
  </r>
  <r>
    <d v="2024-09-05T00:00:00"/>
    <s v="1725560666.41241"/>
    <x v="0"/>
    <x v="8"/>
  </r>
  <r>
    <d v="2024-09-05T00:00:00"/>
    <s v="1725560856.41302"/>
    <x v="0"/>
    <x v="8"/>
  </r>
  <r>
    <d v="2024-09-05T00:00:00"/>
    <s v="1725560914.41317"/>
    <x v="0"/>
    <x v="8"/>
  </r>
  <r>
    <d v="2024-09-05T00:00:00"/>
    <s v="1725561293.41404"/>
    <x v="0"/>
    <x v="8"/>
  </r>
  <r>
    <d v="2024-09-05T00:00:00"/>
    <s v="1725562184.41725"/>
    <x v="0"/>
    <x v="8"/>
  </r>
  <r>
    <d v="2024-09-05T00:00:00"/>
    <s v="1725562292.41761"/>
    <x v="0"/>
    <x v="8"/>
  </r>
  <r>
    <d v="2024-09-05T00:00:00"/>
    <s v="1725562313.41767"/>
    <x v="0"/>
    <x v="8"/>
  </r>
  <r>
    <d v="2024-09-05T00:00:00"/>
    <s v="1725562427.41793"/>
    <x v="0"/>
    <x v="8"/>
  </r>
  <r>
    <d v="2024-09-05T00:00:00"/>
    <s v="1725562549.41845"/>
    <x v="0"/>
    <x v="8"/>
  </r>
  <r>
    <d v="2024-09-05T00:00:00"/>
    <s v="1725562755.41899"/>
    <x v="0"/>
    <x v="8"/>
  </r>
  <r>
    <d v="2024-09-05T00:00:00"/>
    <s v="1725562912.41940"/>
    <x v="0"/>
    <x v="8"/>
  </r>
  <r>
    <d v="2024-09-05T00:00:00"/>
    <s v="1725563052.41973"/>
    <x v="0"/>
    <x v="8"/>
  </r>
  <r>
    <d v="2024-09-05T00:00:00"/>
    <s v="1725563257.42046"/>
    <x v="0"/>
    <x v="8"/>
  </r>
  <r>
    <d v="2024-09-05T00:00:00"/>
    <s v="1725563466.42118"/>
    <x v="0"/>
    <x v="8"/>
  </r>
  <r>
    <d v="2024-09-05T00:00:00"/>
    <s v="1725563658.42186"/>
    <x v="0"/>
    <x v="8"/>
  </r>
  <r>
    <d v="2024-09-05T00:00:00"/>
    <s v="1725564031.42323"/>
    <x v="0"/>
    <x v="8"/>
  </r>
  <r>
    <d v="2024-09-05T00:00:00"/>
    <s v="1725564031.42323"/>
    <x v="0"/>
    <x v="8"/>
  </r>
  <r>
    <d v="2024-09-05T00:00:00"/>
    <s v="1725564686.42501"/>
    <x v="0"/>
    <x v="8"/>
  </r>
  <r>
    <d v="2024-09-05T00:00:00"/>
    <s v="1725564438.42443"/>
    <x v="0"/>
    <x v="8"/>
  </r>
  <r>
    <d v="2024-09-05T00:00:00"/>
    <s v="1725564736.42520"/>
    <x v="0"/>
    <x v="8"/>
  </r>
  <r>
    <d v="2024-09-05T00:00:00"/>
    <s v="1725564846.42552"/>
    <x v="0"/>
    <x v="8"/>
  </r>
  <r>
    <d v="2024-09-05T00:00:00"/>
    <s v="1725565030.42596"/>
    <x v="0"/>
    <x v="8"/>
  </r>
  <r>
    <d v="2024-09-05T00:00:00"/>
    <s v="1725565442.42681"/>
    <x v="0"/>
    <x v="8"/>
  </r>
  <r>
    <d v="2024-09-05T00:00:00"/>
    <s v="1725565464.42687"/>
    <x v="0"/>
    <x v="8"/>
  </r>
  <r>
    <d v="2024-09-05T00:00:00"/>
    <s v="1725565490.42697"/>
    <x v="0"/>
    <x v="8"/>
  </r>
  <r>
    <d v="2024-09-05T00:00:00"/>
    <s v="1725565510.42703"/>
    <x v="0"/>
    <x v="8"/>
  </r>
  <r>
    <d v="2024-09-05T00:00:00"/>
    <s v="1725565852.42779"/>
    <x v="0"/>
    <x v="8"/>
  </r>
  <r>
    <d v="2024-09-05T00:00:00"/>
    <s v="1725565885.42790"/>
    <x v="0"/>
    <x v="8"/>
  </r>
  <r>
    <d v="2024-09-05T00:00:00"/>
    <s v="1725566012.42816"/>
    <x v="0"/>
    <x v="8"/>
  </r>
  <r>
    <d v="2024-09-05T00:00:00"/>
    <s v="1725566389.42896"/>
    <x v="0"/>
    <x v="8"/>
  </r>
  <r>
    <d v="2024-09-05T00:00:00"/>
    <s v="1725566448.42920"/>
    <x v="0"/>
    <x v="8"/>
  </r>
  <r>
    <d v="2024-09-05T00:00:00"/>
    <s v="1725566964.43022"/>
    <x v="0"/>
    <x v="8"/>
  </r>
  <r>
    <d v="2024-09-05T00:00:00"/>
    <s v="1725567346.43125"/>
    <x v="0"/>
    <x v="8"/>
  </r>
  <r>
    <d v="2024-09-05T00:00:00"/>
    <s v="1725567456.43144"/>
    <x v="0"/>
    <x v="8"/>
  </r>
  <r>
    <d v="2024-09-05T00:00:00"/>
    <s v="1725567871.43218"/>
    <x v="0"/>
    <x v="8"/>
  </r>
  <r>
    <d v="2024-09-05T00:00:00"/>
    <s v="1725568448.43332"/>
    <x v="0"/>
    <x v="8"/>
  </r>
  <r>
    <d v="2024-09-05T00:00:00"/>
    <s v="1725568586.43355"/>
    <x v="0"/>
    <x v="8"/>
  </r>
  <r>
    <d v="2024-09-05T00:00:00"/>
    <s v="1725568638.43362"/>
    <x v="0"/>
    <x v="8"/>
  </r>
  <r>
    <d v="2024-09-05T00:00:00"/>
    <s v="1725568849.43396"/>
    <x v="0"/>
    <x v="8"/>
  </r>
  <r>
    <d v="2024-09-05T00:00:00"/>
    <s v="1725569319.43465"/>
    <x v="0"/>
    <x v="8"/>
  </r>
  <r>
    <d v="2024-09-05T00:00:00"/>
    <s v="1725569340.43466"/>
    <x v="0"/>
    <x v="8"/>
  </r>
  <r>
    <d v="2024-09-05T00:00:00"/>
    <s v="1725569383.43473"/>
    <x v="0"/>
    <x v="8"/>
  </r>
  <r>
    <d v="2024-09-05T00:00:00"/>
    <s v="1725569701.43504"/>
    <x v="1"/>
    <x v="8"/>
  </r>
  <r>
    <d v="2024-09-05T00:00:00"/>
    <s v="1725569770.43515"/>
    <x v="0"/>
    <x v="8"/>
  </r>
  <r>
    <d v="2024-09-06T00:00:00"/>
    <s v="1725624132.44442"/>
    <x v="0"/>
    <x v="8"/>
  </r>
  <r>
    <d v="2024-09-06T00:00:00"/>
    <s v="1725624262.44474"/>
    <x v="0"/>
    <x v="8"/>
  </r>
  <r>
    <d v="2024-09-06T00:00:00"/>
    <s v="1725624512.44538"/>
    <x v="0"/>
    <x v="8"/>
  </r>
  <r>
    <d v="2024-09-06T00:00:00"/>
    <s v="1725624566.44551"/>
    <x v="0"/>
    <x v="8"/>
  </r>
  <r>
    <d v="2024-09-06T00:00:00"/>
    <s v="1725624622.44575"/>
    <x v="0"/>
    <x v="8"/>
  </r>
  <r>
    <d v="2024-09-06T00:00:00"/>
    <s v="1725624675.44586"/>
    <x v="0"/>
    <x v="8"/>
  </r>
  <r>
    <d v="2024-09-06T00:00:00"/>
    <s v="1725624696.44590"/>
    <x v="0"/>
    <x v="8"/>
  </r>
  <r>
    <d v="2024-09-06T00:00:00"/>
    <s v="1725624884.44624"/>
    <x v="0"/>
    <x v="8"/>
  </r>
  <r>
    <d v="2024-09-06T00:00:00"/>
    <s v="1725624955.44647"/>
    <x v="0"/>
    <x v="8"/>
  </r>
  <r>
    <d v="2024-09-06T00:00:00"/>
    <s v="1725625100.44671"/>
    <x v="0"/>
    <x v="8"/>
  </r>
  <r>
    <d v="2024-09-06T00:00:00"/>
    <s v="1725625255.44691"/>
    <x v="0"/>
    <x v="8"/>
  </r>
  <r>
    <d v="2024-09-06T00:00:00"/>
    <s v="1725625301.44702"/>
    <x v="0"/>
    <x v="8"/>
  </r>
  <r>
    <d v="2024-09-06T00:00:00"/>
    <s v="1725625348.44712"/>
    <x v="0"/>
    <x v="8"/>
  </r>
  <r>
    <d v="2024-09-06T00:00:00"/>
    <s v="1725625350.44713"/>
    <x v="0"/>
    <x v="8"/>
  </r>
  <r>
    <d v="2024-09-06T00:00:00"/>
    <s v="1725625429.44723"/>
    <x v="0"/>
    <x v="8"/>
  </r>
  <r>
    <d v="2024-09-06T00:00:00"/>
    <s v="1725625530.44742"/>
    <x v="0"/>
    <x v="8"/>
  </r>
  <r>
    <d v="2024-09-06T00:00:00"/>
    <s v="1725625583.44755"/>
    <x v="0"/>
    <x v="8"/>
  </r>
  <r>
    <d v="2024-09-06T00:00:00"/>
    <s v="1725625602.44758"/>
    <x v="0"/>
    <x v="8"/>
  </r>
  <r>
    <d v="2024-09-06T00:00:00"/>
    <s v="1725625660.44766"/>
    <x v="0"/>
    <x v="8"/>
  </r>
  <r>
    <d v="2024-09-06T00:00:00"/>
    <s v="1725625810.44802"/>
    <x v="0"/>
    <x v="8"/>
  </r>
  <r>
    <d v="2024-09-06T00:00:00"/>
    <s v="1725626915.45040"/>
    <x v="0"/>
    <x v="8"/>
  </r>
  <r>
    <d v="2024-09-06T00:00:00"/>
    <s v="1725627285.45121"/>
    <x v="0"/>
    <x v="8"/>
  </r>
  <r>
    <d v="2024-09-06T00:00:00"/>
    <s v="1725628131.45316"/>
    <x v="0"/>
    <x v="8"/>
  </r>
  <r>
    <d v="2024-09-06T00:00:00"/>
    <s v="1725628506.45400"/>
    <x v="0"/>
    <x v="8"/>
  </r>
  <r>
    <d v="2024-09-06T00:00:00"/>
    <s v="1725628790.45486"/>
    <x v="0"/>
    <x v="8"/>
  </r>
  <r>
    <d v="2024-09-06T00:00:00"/>
    <s v="1725629277.45641"/>
    <x v="0"/>
    <x v="8"/>
  </r>
  <r>
    <d v="2024-09-06T00:00:00"/>
    <s v="1725629345.45667"/>
    <x v="0"/>
    <x v="8"/>
  </r>
  <r>
    <d v="2024-09-06T00:00:00"/>
    <s v="1725631146.46240"/>
    <x v="0"/>
    <x v="8"/>
  </r>
  <r>
    <d v="2024-09-06T00:00:00"/>
    <s v="1725631463.46349"/>
    <x v="0"/>
    <x v="8"/>
  </r>
  <r>
    <d v="2024-09-06T00:00:00"/>
    <s v="1725631700.46417"/>
    <x v="0"/>
    <x v="8"/>
  </r>
  <r>
    <d v="2024-09-06T00:00:00"/>
    <s v="1725632186.46530"/>
    <x v="0"/>
    <x v="8"/>
  </r>
  <r>
    <d v="2024-09-06T00:00:00"/>
    <s v="1725633901.47113"/>
    <x v="0"/>
    <x v="8"/>
  </r>
  <r>
    <d v="2024-09-06T00:00:00"/>
    <s v="1725633958.47119"/>
    <x v="0"/>
    <x v="8"/>
  </r>
  <r>
    <d v="2024-09-06T00:00:00"/>
    <s v="1725634900.47448"/>
    <x v="0"/>
    <x v="8"/>
  </r>
  <r>
    <d v="2024-09-06T00:00:00"/>
    <s v="1725634961.47475"/>
    <x v="0"/>
    <x v="8"/>
  </r>
  <r>
    <d v="2024-09-06T00:00:00"/>
    <s v="1725635019.47492"/>
    <x v="0"/>
    <x v="8"/>
  </r>
  <r>
    <d v="2024-09-06T00:00:00"/>
    <s v="1725635750.47681"/>
    <x v="0"/>
    <x v="8"/>
  </r>
  <r>
    <d v="2024-09-06T00:00:00"/>
    <s v="1725635773.47689"/>
    <x v="0"/>
    <x v="8"/>
  </r>
  <r>
    <d v="2024-09-06T00:00:00"/>
    <s v="1725635830.47705"/>
    <x v="0"/>
    <x v="8"/>
  </r>
  <r>
    <d v="2024-09-06T00:00:00"/>
    <s v="1725636212.47845"/>
    <x v="0"/>
    <x v="8"/>
  </r>
  <r>
    <d v="2024-09-06T00:00:00"/>
    <s v="1725636622.47991"/>
    <x v="0"/>
    <x v="8"/>
  </r>
  <r>
    <d v="2024-09-06T00:00:00"/>
    <s v="1725636754.48036"/>
    <x v="0"/>
    <x v="8"/>
  </r>
  <r>
    <d v="2024-09-06T00:00:00"/>
    <s v="1725636818.48068"/>
    <x v="0"/>
    <x v="8"/>
  </r>
  <r>
    <d v="2024-09-06T00:00:00"/>
    <s v="1725636982.48152"/>
    <x v="0"/>
    <x v="8"/>
  </r>
  <r>
    <d v="2024-09-06T00:00:00"/>
    <s v="1725637318.48294"/>
    <x v="0"/>
    <x v="8"/>
  </r>
  <r>
    <d v="2024-09-06T00:00:00"/>
    <s v="1725637548.48392"/>
    <x v="0"/>
    <x v="8"/>
  </r>
  <r>
    <d v="2024-09-06T00:00:00"/>
    <s v="1725637891.48542"/>
    <x v="0"/>
    <x v="8"/>
  </r>
  <r>
    <d v="2024-09-06T00:00:00"/>
    <s v="1725638028.48584"/>
    <x v="0"/>
    <x v="8"/>
  </r>
  <r>
    <d v="2024-09-06T00:00:00"/>
    <s v="1725638430.48716"/>
    <x v="0"/>
    <x v="8"/>
  </r>
  <r>
    <d v="2024-09-06T00:00:00"/>
    <s v="1725639779.49057"/>
    <x v="0"/>
    <x v="8"/>
  </r>
  <r>
    <d v="2024-09-06T00:00:00"/>
    <s v="1725640773.49388"/>
    <x v="0"/>
    <x v="8"/>
  </r>
  <r>
    <d v="2024-09-06T00:00:00"/>
    <s v="1725641089.49473"/>
    <x v="0"/>
    <x v="8"/>
  </r>
  <r>
    <d v="2024-09-06T00:00:00"/>
    <s v="1725641321.49525"/>
    <x v="0"/>
    <x v="8"/>
  </r>
  <r>
    <d v="2024-09-06T00:00:00"/>
    <s v="1725641741.49615"/>
    <x v="0"/>
    <x v="8"/>
  </r>
  <r>
    <d v="2024-09-06T00:00:00"/>
    <s v="1725641763.49619"/>
    <x v="0"/>
    <x v="8"/>
  </r>
  <r>
    <d v="2024-09-06T00:00:00"/>
    <s v="1725642143.49705"/>
    <x v="0"/>
    <x v="8"/>
  </r>
  <r>
    <d v="2024-09-06T00:00:00"/>
    <s v="1725642513.49796"/>
    <x v="0"/>
    <x v="8"/>
  </r>
  <r>
    <d v="2024-09-06T00:00:00"/>
    <s v="1725642532.49802"/>
    <x v="0"/>
    <x v="8"/>
  </r>
  <r>
    <d v="2024-09-06T00:00:00"/>
    <s v="1725642746.49863"/>
    <x v="0"/>
    <x v="8"/>
  </r>
  <r>
    <d v="2024-09-06T00:00:00"/>
    <s v="1725643641.50072"/>
    <x v="0"/>
    <x v="8"/>
  </r>
  <r>
    <d v="2024-09-06T00:00:00"/>
    <s v="1725644519.50260"/>
    <x v="0"/>
    <x v="8"/>
  </r>
  <r>
    <d v="2024-09-06T00:00:00"/>
    <s v="1725644764.50320"/>
    <x v="0"/>
    <x v="8"/>
  </r>
  <r>
    <d v="2024-09-06T00:00:00"/>
    <s v="1725645022.50382"/>
    <x v="0"/>
    <x v="8"/>
  </r>
  <r>
    <d v="2024-09-06T00:00:00"/>
    <s v="1725645136.50412"/>
    <x v="0"/>
    <x v="8"/>
  </r>
  <r>
    <d v="2024-09-06T00:00:00"/>
    <s v="1725645291.50441"/>
    <x v="0"/>
    <x v="8"/>
  </r>
  <r>
    <d v="2024-09-06T00:00:00"/>
    <s v="1725645380.50469"/>
    <x v="0"/>
    <x v="8"/>
  </r>
  <r>
    <d v="2024-09-06T00:00:00"/>
    <s v="1725646411.50706"/>
    <x v="0"/>
    <x v="8"/>
  </r>
  <r>
    <d v="2024-09-06T00:00:00"/>
    <s v="1725646969.50855"/>
    <x v="0"/>
    <x v="8"/>
  </r>
  <r>
    <d v="2024-09-06T00:00:00"/>
    <s v="1725647114.50886"/>
    <x v="0"/>
    <x v="8"/>
  </r>
  <r>
    <d v="2024-09-06T00:00:00"/>
    <s v="1725647348.50955"/>
    <x v="0"/>
    <x v="8"/>
  </r>
  <r>
    <d v="2024-09-06T00:00:00"/>
    <s v="1725647384.50969"/>
    <x v="0"/>
    <x v="8"/>
  </r>
  <r>
    <d v="2024-09-06T00:00:00"/>
    <s v="1725648415.51228"/>
    <x v="0"/>
    <x v="8"/>
  </r>
  <r>
    <d v="2024-09-06T00:00:00"/>
    <s v="1725648531.51280"/>
    <x v="0"/>
    <x v="8"/>
  </r>
  <r>
    <d v="2024-09-06T00:00:00"/>
    <s v="1725648784.51321"/>
    <x v="0"/>
    <x v="8"/>
  </r>
  <r>
    <d v="2024-09-06T00:00:00"/>
    <s v="1725649974.51577"/>
    <x v="0"/>
    <x v="8"/>
  </r>
  <r>
    <d v="2024-09-06T00:00:00"/>
    <s v="1725650981.51861"/>
    <x v="0"/>
    <x v="8"/>
  </r>
  <r>
    <d v="2024-09-06T00:00:00"/>
    <s v="1725651426.51949"/>
    <x v="0"/>
    <x v="8"/>
  </r>
  <r>
    <d v="2024-09-06T00:00:00"/>
    <s v="1725652210.52119"/>
    <x v="0"/>
    <x v="8"/>
  </r>
  <r>
    <d v="2024-09-06T00:00:00"/>
    <s v="1725652543.52176"/>
    <x v="0"/>
    <x v="8"/>
  </r>
  <r>
    <d v="2024-09-06T00:00:00"/>
    <s v="1725654831.52496"/>
    <x v="0"/>
    <x v="8"/>
  </r>
  <r>
    <d v="2024-09-06T00:00:00"/>
    <s v="1725654843.52499"/>
    <x v="0"/>
    <x v="8"/>
  </r>
  <r>
    <d v="2024-09-06T00:00:00"/>
    <s v="1725655163.52529"/>
    <x v="0"/>
    <x v="8"/>
  </r>
  <r>
    <d v="2024-09-06T00:00:00"/>
    <s v="1725655332.52549"/>
    <x v="0"/>
    <x v="8"/>
  </r>
  <r>
    <d v="2024-09-06T00:00:00"/>
    <s v="1725655625.52589"/>
    <x v="0"/>
    <x v="8"/>
  </r>
  <r>
    <d v="2024-09-06T00:00:00"/>
    <s v="1725655983.52617"/>
    <x v="0"/>
    <x v="8"/>
  </r>
  <r>
    <d v="2024-09-06T00:00:00"/>
    <s v="1725656242.52652"/>
    <x v="0"/>
    <x v="8"/>
  </r>
  <r>
    <d v="2024-09-09T00:00:00"/>
    <s v="1725883694.57090"/>
    <x v="0"/>
    <x v="8"/>
  </r>
  <r>
    <d v="2024-09-09T00:00:00"/>
    <s v="1725883739.57104"/>
    <x v="0"/>
    <x v="8"/>
  </r>
  <r>
    <d v="2024-09-09T00:00:00"/>
    <s v="1725883778.57113"/>
    <x v="0"/>
    <x v="8"/>
  </r>
  <r>
    <d v="2024-09-09T00:00:00"/>
    <s v="1725883905.57141"/>
    <x v="0"/>
    <x v="8"/>
  </r>
  <r>
    <d v="2024-09-09T00:00:00"/>
    <s v="1725884108.57184"/>
    <x v="0"/>
    <x v="8"/>
  </r>
  <r>
    <d v="2024-09-09T00:00:00"/>
    <s v="1725884238.57204"/>
    <x v="0"/>
    <x v="8"/>
  </r>
  <r>
    <d v="2024-09-09T00:00:00"/>
    <s v="1725884342.57227"/>
    <x v="0"/>
    <x v="8"/>
  </r>
  <r>
    <d v="2024-09-09T00:00:00"/>
    <s v="1725884505.57252"/>
    <x v="0"/>
    <x v="8"/>
  </r>
  <r>
    <d v="2024-09-09T00:00:00"/>
    <s v="1725884715.57305"/>
    <x v="0"/>
    <x v="8"/>
  </r>
  <r>
    <d v="2024-09-09T00:00:00"/>
    <s v="1725884875.57345"/>
    <x v="0"/>
    <x v="8"/>
  </r>
  <r>
    <d v="2024-09-09T00:00:00"/>
    <s v="1725884902.57352"/>
    <x v="0"/>
    <x v="8"/>
  </r>
  <r>
    <d v="2024-09-09T00:00:00"/>
    <s v="1725884945.57372"/>
    <x v="0"/>
    <x v="8"/>
  </r>
  <r>
    <d v="2024-09-09T00:00:00"/>
    <s v="1725884963.57375"/>
    <x v="0"/>
    <x v="8"/>
  </r>
  <r>
    <d v="2024-09-09T00:00:00"/>
    <s v="1725885046.57414"/>
    <x v="0"/>
    <x v="8"/>
  </r>
  <r>
    <d v="2024-09-09T00:00:00"/>
    <s v="1725885114.57438"/>
    <x v="0"/>
    <x v="8"/>
  </r>
  <r>
    <d v="2024-09-09T00:00:00"/>
    <s v="1725885008.57399"/>
    <x v="0"/>
    <x v="8"/>
  </r>
  <r>
    <d v="2024-09-09T00:00:00"/>
    <s v="1725885522.57546"/>
    <x v="0"/>
    <x v="8"/>
  </r>
  <r>
    <d v="2024-09-09T00:00:00"/>
    <s v="1725886280.57721"/>
    <x v="0"/>
    <x v="8"/>
  </r>
  <r>
    <d v="2024-09-09T00:00:00"/>
    <s v="1725886432.57766"/>
    <x v="0"/>
    <x v="8"/>
  </r>
  <r>
    <d v="2024-09-09T00:00:00"/>
    <s v="1725886806.57849"/>
    <x v="0"/>
    <x v="8"/>
  </r>
  <r>
    <d v="2024-09-09T00:00:00"/>
    <s v="1725887315.58001"/>
    <x v="0"/>
    <x v="8"/>
  </r>
  <r>
    <d v="2024-09-09T00:00:00"/>
    <s v="1725890025.58953"/>
    <x v="0"/>
    <x v="8"/>
  </r>
  <r>
    <d v="2024-09-09T00:00:00"/>
    <s v="1725890285.59054"/>
    <x v="0"/>
    <x v="8"/>
  </r>
  <r>
    <d v="2024-09-09T00:00:00"/>
    <s v="1725890652.59204"/>
    <x v="0"/>
    <x v="8"/>
  </r>
  <r>
    <d v="2024-09-09T00:00:00"/>
    <s v="1725890889.59307"/>
    <x v="0"/>
    <x v="8"/>
  </r>
  <r>
    <d v="2024-09-09T00:00:00"/>
    <s v="1725892418.60020"/>
    <x v="0"/>
    <x v="8"/>
  </r>
  <r>
    <d v="2024-09-09T00:00:00"/>
    <s v="1725892477.60042"/>
    <x v="0"/>
    <x v="8"/>
  </r>
  <r>
    <d v="2024-09-09T00:00:00"/>
    <s v="1725892549.60073"/>
    <x v="0"/>
    <x v="8"/>
  </r>
  <r>
    <d v="2024-09-09T00:00:00"/>
    <s v="1725892874.60229"/>
    <x v="0"/>
    <x v="8"/>
  </r>
  <r>
    <d v="2024-09-09T00:00:00"/>
    <s v="1725892896.60247"/>
    <x v="0"/>
    <x v="8"/>
  </r>
  <r>
    <d v="2024-09-09T00:00:00"/>
    <s v="1725893207.60361"/>
    <x v="0"/>
    <x v="8"/>
  </r>
  <r>
    <d v="2024-09-09T00:00:00"/>
    <s v="1725893234.60384"/>
    <x v="0"/>
    <x v="8"/>
  </r>
  <r>
    <d v="2024-09-09T00:00:00"/>
    <s v="1725893533.60493"/>
    <x v="0"/>
    <x v="8"/>
  </r>
  <r>
    <d v="2024-09-09T00:00:00"/>
    <s v="1725893560.60501"/>
    <x v="0"/>
    <x v="8"/>
  </r>
  <r>
    <d v="2024-09-09T00:00:00"/>
    <s v="1725894015.60711"/>
    <x v="0"/>
    <x v="8"/>
  </r>
  <r>
    <d v="2024-09-09T00:00:00"/>
    <s v="1725894678.60933"/>
    <x v="0"/>
    <x v="8"/>
  </r>
  <r>
    <d v="2024-09-09T00:00:00"/>
    <s v="1725895381.61196"/>
    <x v="0"/>
    <x v="8"/>
  </r>
  <r>
    <d v="2024-09-09T00:00:00"/>
    <s v="1725896054.61409"/>
    <x v="0"/>
    <x v="8"/>
  </r>
  <r>
    <d v="2024-09-09T00:00:00"/>
    <s v="1725897111.61703"/>
    <x v="0"/>
    <x v="8"/>
  </r>
  <r>
    <d v="2024-09-09T00:00:00"/>
    <s v="1725897504.61839"/>
    <x v="0"/>
    <x v="8"/>
  </r>
  <r>
    <d v="2024-09-09T00:00:00"/>
    <s v="1725897697.61890"/>
    <x v="0"/>
    <x v="8"/>
  </r>
  <r>
    <d v="2024-09-09T00:00:00"/>
    <s v="1725898335.62039"/>
    <x v="0"/>
    <x v="8"/>
  </r>
  <r>
    <d v="2024-09-09T00:00:00"/>
    <s v="1725899162.62277"/>
    <x v="0"/>
    <x v="8"/>
  </r>
  <r>
    <d v="2024-09-09T00:00:00"/>
    <s v="1725899485.62368"/>
    <x v="0"/>
    <x v="8"/>
  </r>
  <r>
    <d v="2024-09-09T00:00:00"/>
    <s v="1725899869.62490"/>
    <x v="0"/>
    <x v="8"/>
  </r>
  <r>
    <d v="2024-09-09T00:00:00"/>
    <s v="1725900124.62582"/>
    <x v="0"/>
    <x v="8"/>
  </r>
  <r>
    <d v="2024-09-09T00:00:00"/>
    <s v="1725901101.62913"/>
    <x v="0"/>
    <x v="8"/>
  </r>
  <r>
    <d v="2024-09-09T00:00:00"/>
    <s v="1725901343.63011"/>
    <x v="0"/>
    <x v="8"/>
  </r>
  <r>
    <d v="2024-09-09T00:00:00"/>
    <s v="1725901359.63015"/>
    <x v="0"/>
    <x v="8"/>
  </r>
  <r>
    <d v="2024-09-09T00:00:00"/>
    <s v="1725901365.63018"/>
    <x v="0"/>
    <x v="8"/>
  </r>
  <r>
    <d v="2024-09-09T00:00:00"/>
    <s v="1725901401.63026"/>
    <x v="0"/>
    <x v="8"/>
  </r>
  <r>
    <d v="2024-09-09T00:00:00"/>
    <s v="1725901886.63214"/>
    <x v="0"/>
    <x v="8"/>
  </r>
  <r>
    <d v="2024-09-09T00:00:00"/>
    <s v="1725901888.63215"/>
    <x v="0"/>
    <x v="8"/>
  </r>
  <r>
    <d v="2024-09-09T00:00:00"/>
    <s v="1725902446.63401"/>
    <x v="0"/>
    <x v="8"/>
  </r>
  <r>
    <d v="2024-09-09T00:00:00"/>
    <s v="1725902546.63432"/>
    <x v="0"/>
    <x v="8"/>
  </r>
  <r>
    <d v="2024-09-09T00:00:00"/>
    <s v="1725902470.63410"/>
    <x v="0"/>
    <x v="8"/>
  </r>
  <r>
    <d v="2024-09-09T00:00:00"/>
    <s v="1725902578.63441"/>
    <x v="0"/>
    <x v="8"/>
  </r>
  <r>
    <d v="2024-09-09T00:00:00"/>
    <s v="1725902587.63447"/>
    <x v="0"/>
    <x v="8"/>
  </r>
  <r>
    <d v="2024-09-09T00:00:00"/>
    <s v="1725902688.63487"/>
    <x v="0"/>
    <x v="8"/>
  </r>
  <r>
    <d v="2024-09-09T00:00:00"/>
    <s v="1725902720.63498"/>
    <x v="0"/>
    <x v="8"/>
  </r>
  <r>
    <d v="2024-09-09T00:00:00"/>
    <s v="1725902949.63558"/>
    <x v="0"/>
    <x v="8"/>
  </r>
  <r>
    <d v="2024-09-09T00:00:00"/>
    <s v="1725903122.63603"/>
    <x v="0"/>
    <x v="8"/>
  </r>
  <r>
    <d v="2024-09-09T00:00:00"/>
    <s v="1725903206.63627"/>
    <x v="0"/>
    <x v="8"/>
  </r>
  <r>
    <d v="2024-09-09T00:00:00"/>
    <s v="1725903296.63656"/>
    <x v="0"/>
    <x v="8"/>
  </r>
  <r>
    <d v="2024-09-09T00:00:00"/>
    <s v="1725903507.63710"/>
    <x v="0"/>
    <x v="8"/>
  </r>
  <r>
    <d v="2024-09-09T00:00:00"/>
    <s v="1725903940.63825"/>
    <x v="0"/>
    <x v="8"/>
  </r>
  <r>
    <d v="2024-09-09T00:00:00"/>
    <s v="1725903959.63832"/>
    <x v="0"/>
    <x v="8"/>
  </r>
  <r>
    <d v="2024-09-09T00:00:00"/>
    <s v="1725904270.63923"/>
    <x v="0"/>
    <x v="8"/>
  </r>
  <r>
    <d v="2024-09-09T00:00:00"/>
    <s v="1725904398.63966"/>
    <x v="0"/>
    <x v="8"/>
  </r>
  <r>
    <d v="2024-09-09T00:00:00"/>
    <s v="1725904432.63969"/>
    <x v="0"/>
    <x v="8"/>
  </r>
  <r>
    <d v="2024-09-09T00:00:00"/>
    <s v="1725904505.63983"/>
    <x v="0"/>
    <x v="8"/>
  </r>
  <r>
    <d v="2024-09-09T00:00:00"/>
    <s v="1725904581.64020"/>
    <x v="0"/>
    <x v="8"/>
  </r>
  <r>
    <d v="2024-09-09T00:00:00"/>
    <s v="1725905132.64173"/>
    <x v="0"/>
    <x v="8"/>
  </r>
  <r>
    <d v="2024-09-09T00:00:00"/>
    <s v="1725905299.64238"/>
    <x v="0"/>
    <x v="8"/>
  </r>
  <r>
    <d v="2024-09-09T00:00:00"/>
    <s v="1725905354.64262"/>
    <x v="0"/>
    <x v="8"/>
  </r>
  <r>
    <d v="2024-09-09T00:00:00"/>
    <s v="1725905415.64286"/>
    <x v="0"/>
    <x v="8"/>
  </r>
  <r>
    <d v="2024-09-09T00:00:00"/>
    <s v="1725906017.64471"/>
    <x v="0"/>
    <x v="8"/>
  </r>
  <r>
    <d v="2024-09-09T00:00:00"/>
    <s v="1725906104.64492"/>
    <x v="0"/>
    <x v="8"/>
  </r>
  <r>
    <d v="2024-09-09T00:00:00"/>
    <s v="1725906165.64524"/>
    <x v="0"/>
    <x v="8"/>
  </r>
  <r>
    <d v="2024-09-09T00:00:00"/>
    <s v="1725906165.64524"/>
    <x v="0"/>
    <x v="8"/>
  </r>
  <r>
    <d v="2024-09-09T00:00:00"/>
    <s v="1725906192.64533"/>
    <x v="0"/>
    <x v="8"/>
  </r>
  <r>
    <d v="2024-09-09T00:00:00"/>
    <s v="1725906489.64610"/>
    <x v="0"/>
    <x v="8"/>
  </r>
  <r>
    <d v="2024-09-09T00:00:00"/>
    <s v="1725906811.64708"/>
    <x v="0"/>
    <x v="8"/>
  </r>
  <r>
    <d v="2024-09-09T00:00:00"/>
    <s v="1725906811.64708"/>
    <x v="0"/>
    <x v="8"/>
  </r>
  <r>
    <d v="2024-09-09T00:00:00"/>
    <s v="1725907269.64866"/>
    <x v="0"/>
    <x v="8"/>
  </r>
  <r>
    <d v="2024-09-09T00:00:00"/>
    <s v="1725907424.64918"/>
    <x v="0"/>
    <x v="8"/>
  </r>
  <r>
    <d v="2024-09-09T00:00:00"/>
    <s v="1725907736.65001"/>
    <x v="0"/>
    <x v="8"/>
  </r>
  <r>
    <d v="2024-09-09T00:00:00"/>
    <s v="1725908826.65323"/>
    <x v="0"/>
    <x v="8"/>
  </r>
  <r>
    <d v="2024-09-09T00:00:00"/>
    <s v="1725909111.65406"/>
    <x v="0"/>
    <x v="8"/>
  </r>
  <r>
    <d v="2024-09-09T00:00:00"/>
    <s v="1725909148.65418"/>
    <x v="0"/>
    <x v="8"/>
  </r>
  <r>
    <d v="2024-09-09T00:00:00"/>
    <s v="1725909483.65534"/>
    <x v="0"/>
    <x v="8"/>
  </r>
  <r>
    <d v="2024-09-09T00:00:00"/>
    <s v="1725909529.65545"/>
    <x v="0"/>
    <x v="8"/>
  </r>
  <r>
    <d v="2024-09-09T00:00:00"/>
    <s v="1725909962.65713"/>
    <x v="0"/>
    <x v="8"/>
  </r>
  <r>
    <d v="2024-09-09T00:00:00"/>
    <s v="1725910573.65887"/>
    <x v="0"/>
    <x v="8"/>
  </r>
  <r>
    <d v="2024-09-09T00:00:00"/>
    <s v="1725911117.66039"/>
    <x v="0"/>
    <x v="8"/>
  </r>
  <r>
    <d v="2024-09-09T00:00:00"/>
    <s v="1725911184.66050"/>
    <x v="0"/>
    <x v="8"/>
  </r>
  <r>
    <d v="2024-09-09T00:00:00"/>
    <s v="1725911365.66100"/>
    <x v="0"/>
    <x v="8"/>
  </r>
  <r>
    <d v="2024-09-09T00:00:00"/>
    <s v="1725911372.66103"/>
    <x v="0"/>
    <x v="8"/>
  </r>
  <r>
    <d v="2024-09-09T00:00:00"/>
    <s v="1725911538.66145"/>
    <x v="0"/>
    <x v="8"/>
  </r>
  <r>
    <d v="2024-09-09T00:00:00"/>
    <s v="1725911600.66155"/>
    <x v="0"/>
    <x v="8"/>
  </r>
  <r>
    <d v="2024-09-09T00:00:00"/>
    <s v="1725911882.66194"/>
    <x v="0"/>
    <x v="8"/>
  </r>
  <r>
    <d v="2024-09-09T00:00:00"/>
    <s v="1725912455.66317"/>
    <x v="0"/>
    <x v="8"/>
  </r>
  <r>
    <d v="2024-09-09T00:00:00"/>
    <s v="1725912996.66399"/>
    <x v="0"/>
    <x v="8"/>
  </r>
  <r>
    <d v="2024-09-09T00:00:00"/>
    <s v="1725913157.66427"/>
    <x v="0"/>
    <x v="8"/>
  </r>
  <r>
    <d v="2024-09-09T00:00:00"/>
    <s v="1725913403.66472"/>
    <x v="0"/>
    <x v="8"/>
  </r>
  <r>
    <d v="2024-09-09T00:00:00"/>
    <s v="1725914127.66586"/>
    <x v="0"/>
    <x v="8"/>
  </r>
  <r>
    <d v="2024-09-09T00:00:00"/>
    <s v="1725914343.66607"/>
    <x v="0"/>
    <x v="8"/>
  </r>
  <r>
    <d v="2024-09-09T00:00:00"/>
    <s v="1725914470.66618"/>
    <x v="0"/>
    <x v="8"/>
  </r>
  <r>
    <d v="2024-09-09T00:00:00"/>
    <s v="1725914426.66616"/>
    <x v="0"/>
    <x v="8"/>
  </r>
  <r>
    <d v="2024-09-09T00:00:00"/>
    <s v="1725914780.66669"/>
    <x v="0"/>
    <x v="8"/>
  </r>
  <r>
    <d v="2024-09-09T00:00:00"/>
    <s v="1725914721.66661"/>
    <x v="0"/>
    <x v="8"/>
  </r>
  <r>
    <d v="2024-09-09T00:00:00"/>
    <s v="1725915255.66745"/>
    <x v="0"/>
    <x v="8"/>
  </r>
  <r>
    <d v="2024-09-09T00:00:00"/>
    <s v="1725915354.66757"/>
    <x v="0"/>
    <x v="8"/>
  </r>
  <r>
    <d v="2024-09-10T00:00:00"/>
    <s v="1725969877.67803"/>
    <x v="0"/>
    <x v="8"/>
  </r>
  <r>
    <d v="2024-09-10T00:00:00"/>
    <s v="1725969898.67808"/>
    <x v="0"/>
    <x v="8"/>
  </r>
  <r>
    <d v="2024-09-10T00:00:00"/>
    <s v="1725970188.67881"/>
    <x v="0"/>
    <x v="8"/>
  </r>
  <r>
    <d v="2024-09-10T00:00:00"/>
    <s v="1725970334.67934"/>
    <x v="0"/>
    <x v="8"/>
  </r>
  <r>
    <d v="2024-09-10T00:00:00"/>
    <s v="1725970351.67937"/>
    <x v="0"/>
    <x v="8"/>
  </r>
  <r>
    <d v="2024-09-10T00:00:00"/>
    <s v="1725970750.68036"/>
    <x v="0"/>
    <x v="8"/>
  </r>
  <r>
    <d v="2024-09-10T00:00:00"/>
    <s v="1725970848.68056"/>
    <x v="0"/>
    <x v="8"/>
  </r>
  <r>
    <d v="2024-09-10T00:00:00"/>
    <s v="1725971632.68215"/>
    <x v="0"/>
    <x v="8"/>
  </r>
  <r>
    <d v="2024-09-10T00:00:00"/>
    <s v="1725971673.68232"/>
    <x v="0"/>
    <x v="8"/>
  </r>
  <r>
    <d v="2024-09-10T00:00:00"/>
    <s v="1725971731.68252"/>
    <x v="0"/>
    <x v="8"/>
  </r>
  <r>
    <d v="2024-09-10T00:00:00"/>
    <s v="1725971809.68272"/>
    <x v="0"/>
    <x v="8"/>
  </r>
  <r>
    <d v="2024-09-10T00:00:00"/>
    <s v="1725972212.68380"/>
    <x v="0"/>
    <x v="8"/>
  </r>
  <r>
    <d v="2024-09-10T00:00:00"/>
    <s v="1725972845.68555"/>
    <x v="0"/>
    <x v="8"/>
  </r>
  <r>
    <d v="2024-09-10T00:00:00"/>
    <s v="1725973656.68735"/>
    <x v="0"/>
    <x v="8"/>
  </r>
  <r>
    <d v="2024-09-10T00:00:00"/>
    <s v="1725974374.68954"/>
    <x v="0"/>
    <x v="8"/>
  </r>
  <r>
    <d v="2024-09-10T00:00:00"/>
    <s v="1725974519.69021"/>
    <x v="0"/>
    <x v="8"/>
  </r>
  <r>
    <d v="2024-09-10T00:00:00"/>
    <s v="1725974574.69040"/>
    <x v="0"/>
    <x v="8"/>
  </r>
  <r>
    <d v="2024-09-10T00:00:00"/>
    <s v="1725975732.69425"/>
    <x v="0"/>
    <x v="8"/>
  </r>
  <r>
    <d v="2024-09-10T00:00:00"/>
    <s v="1725976499.69743"/>
    <x v="0"/>
    <x v="8"/>
  </r>
  <r>
    <d v="2024-09-10T00:00:00"/>
    <s v="1725977043.69937"/>
    <x v="0"/>
    <x v="8"/>
  </r>
  <r>
    <d v="2024-09-10T00:00:00"/>
    <s v="1725979133.70789"/>
    <x v="0"/>
    <x v="8"/>
  </r>
  <r>
    <d v="2024-09-10T00:00:00"/>
    <s v="1725979694.71003"/>
    <x v="0"/>
    <x v="8"/>
  </r>
  <r>
    <d v="2024-09-10T00:00:00"/>
    <s v="1725980344.71243"/>
    <x v="0"/>
    <x v="8"/>
  </r>
  <r>
    <d v="2024-09-10T00:00:00"/>
    <s v="1725980439.71297"/>
    <x v="0"/>
    <x v="8"/>
  </r>
  <r>
    <d v="2024-09-10T00:00:00"/>
    <s v="1725980617.71385"/>
    <x v="0"/>
    <x v="8"/>
  </r>
  <r>
    <d v="2024-09-10T00:00:00"/>
    <s v="1725980676.71411"/>
    <x v="0"/>
    <x v="8"/>
  </r>
  <r>
    <d v="2024-09-10T00:00:00"/>
    <s v="1725980993.71546"/>
    <x v="0"/>
    <x v="8"/>
  </r>
  <r>
    <d v="2024-09-10T00:00:00"/>
    <s v="1725981293.71641"/>
    <x v="0"/>
    <x v="8"/>
  </r>
  <r>
    <d v="2024-09-10T00:00:00"/>
    <s v="1725981660.71790"/>
    <x v="0"/>
    <x v="8"/>
  </r>
  <r>
    <d v="2024-09-10T00:00:00"/>
    <s v="1725981745.71816"/>
    <x v="0"/>
    <x v="8"/>
  </r>
  <r>
    <d v="2024-09-10T00:00:00"/>
    <s v="1725981922.71877"/>
    <x v="0"/>
    <x v="8"/>
  </r>
  <r>
    <d v="2024-09-10T00:00:00"/>
    <s v="1725982012.71909"/>
    <x v="0"/>
    <x v="8"/>
  </r>
  <r>
    <d v="2024-09-10T00:00:00"/>
    <s v="1725982374.72057"/>
    <x v="0"/>
    <x v="8"/>
  </r>
  <r>
    <d v="2024-09-10T00:00:00"/>
    <s v="1725982374.72057"/>
    <x v="0"/>
    <x v="8"/>
  </r>
  <r>
    <d v="2024-09-10T00:00:00"/>
    <s v="1725983886.72578"/>
    <x v="0"/>
    <x v="8"/>
  </r>
  <r>
    <d v="2024-09-10T00:00:00"/>
    <s v="1725983963.72595"/>
    <x v="0"/>
    <x v="8"/>
  </r>
  <r>
    <d v="2024-09-10T00:00:00"/>
    <s v="1725985637.72968"/>
    <x v="0"/>
    <x v="8"/>
  </r>
  <r>
    <d v="2024-09-10T00:00:00"/>
    <s v="1725985847.73036"/>
    <x v="0"/>
    <x v="8"/>
  </r>
  <r>
    <d v="2024-09-10T00:00:00"/>
    <s v="1725986254.73124"/>
    <x v="0"/>
    <x v="8"/>
  </r>
  <r>
    <d v="2024-09-10T00:00:00"/>
    <s v="1725986298.73136"/>
    <x v="0"/>
    <x v="8"/>
  </r>
  <r>
    <d v="2024-09-10T00:00:00"/>
    <s v="1725986514.73174"/>
    <x v="0"/>
    <x v="8"/>
  </r>
  <r>
    <d v="2024-09-10T00:00:00"/>
    <s v="1725986532.73177"/>
    <x v="0"/>
    <x v="8"/>
  </r>
  <r>
    <d v="2024-09-10T00:00:00"/>
    <s v="1725986792.73249"/>
    <x v="0"/>
    <x v="8"/>
  </r>
  <r>
    <d v="2024-09-10T00:00:00"/>
    <s v="1725986973.73286"/>
    <x v="0"/>
    <x v="8"/>
  </r>
  <r>
    <d v="2024-09-10T00:00:00"/>
    <s v="1725987313.73363"/>
    <x v="0"/>
    <x v="8"/>
  </r>
  <r>
    <d v="2024-09-10T00:00:00"/>
    <s v="1725988258.73624"/>
    <x v="0"/>
    <x v="8"/>
  </r>
  <r>
    <d v="2024-09-10T00:00:00"/>
    <s v="1725988305.73636"/>
    <x v="0"/>
    <x v="8"/>
  </r>
  <r>
    <d v="2024-09-10T00:00:00"/>
    <s v="1725988318.73644"/>
    <x v="0"/>
    <x v="8"/>
  </r>
  <r>
    <d v="2024-09-10T00:00:00"/>
    <s v="1725988786.73786"/>
    <x v="0"/>
    <x v="8"/>
  </r>
  <r>
    <d v="2024-09-10T00:00:00"/>
    <s v="1725989428.73992"/>
    <x v="0"/>
    <x v="8"/>
  </r>
  <r>
    <d v="2024-09-10T00:00:00"/>
    <s v="1725989524.74016"/>
    <x v="0"/>
    <x v="8"/>
  </r>
  <r>
    <d v="2024-09-10T00:00:00"/>
    <s v="1725989618.74042"/>
    <x v="0"/>
    <x v="8"/>
  </r>
  <r>
    <d v="2024-09-10T00:00:00"/>
    <s v="1725989778.74086"/>
    <x v="0"/>
    <x v="8"/>
  </r>
  <r>
    <d v="2024-09-10T00:00:00"/>
    <s v="1725989947.74160"/>
    <x v="0"/>
    <x v="8"/>
  </r>
  <r>
    <d v="2024-09-10T00:00:00"/>
    <s v="1725990111.74201"/>
    <x v="0"/>
    <x v="8"/>
  </r>
  <r>
    <d v="2024-09-10T00:00:00"/>
    <s v="1725991787.74719"/>
    <x v="0"/>
    <x v="8"/>
  </r>
  <r>
    <d v="2024-09-10T00:00:00"/>
    <s v="1725992765.75049"/>
    <x v="0"/>
    <x v="8"/>
  </r>
  <r>
    <d v="2024-09-10T00:00:00"/>
    <s v="1725992975.75115"/>
    <x v="0"/>
    <x v="8"/>
  </r>
  <r>
    <d v="2024-09-10T00:00:00"/>
    <s v="1725993103.75169"/>
    <x v="0"/>
    <x v="8"/>
  </r>
  <r>
    <d v="2024-09-10T00:00:00"/>
    <s v="1725993781.75383"/>
    <x v="0"/>
    <x v="8"/>
  </r>
  <r>
    <d v="2024-09-10T00:00:00"/>
    <s v="1725993902.75428"/>
    <x v="0"/>
    <x v="8"/>
  </r>
  <r>
    <d v="2024-09-10T00:00:00"/>
    <s v="1725994053.75485"/>
    <x v="0"/>
    <x v="8"/>
  </r>
  <r>
    <d v="2024-09-10T00:00:00"/>
    <s v="1725994638.75659"/>
    <x v="0"/>
    <x v="8"/>
  </r>
  <r>
    <d v="2024-09-10T00:00:00"/>
    <s v="1725994832.75752"/>
    <x v="0"/>
    <x v="8"/>
  </r>
  <r>
    <d v="2024-09-10T00:00:00"/>
    <s v="1725995782.76070"/>
    <x v="0"/>
    <x v="8"/>
  </r>
  <r>
    <d v="2024-09-10T00:00:00"/>
    <s v="1725996542.76286"/>
    <x v="0"/>
    <x v="8"/>
  </r>
  <r>
    <d v="2024-09-10T00:00:00"/>
    <s v="1725996983.76440"/>
    <x v="0"/>
    <x v="8"/>
  </r>
  <r>
    <d v="2024-09-10T00:00:00"/>
    <s v="1725997395.76559"/>
    <x v="0"/>
    <x v="8"/>
  </r>
  <r>
    <d v="2024-09-10T00:00:00"/>
    <s v="1725997463.76585"/>
    <x v="0"/>
    <x v="8"/>
  </r>
  <r>
    <d v="2024-09-10T00:00:00"/>
    <s v="1725997463.76586"/>
    <x v="0"/>
    <x v="8"/>
  </r>
  <r>
    <d v="2024-09-10T00:00:00"/>
    <s v="1725997612.76647"/>
    <x v="0"/>
    <x v="8"/>
  </r>
  <r>
    <d v="2024-09-10T00:00:00"/>
    <s v="1725997656.76671"/>
    <x v="0"/>
    <x v="8"/>
  </r>
  <r>
    <d v="2024-09-10T00:00:00"/>
    <s v="1725997775.76717"/>
    <x v="0"/>
    <x v="8"/>
  </r>
  <r>
    <d v="2024-09-10T00:00:00"/>
    <s v="1725998224.76802"/>
    <x v="0"/>
    <x v="8"/>
  </r>
  <r>
    <d v="2024-09-10T00:00:00"/>
    <s v="1725998966.76893"/>
    <x v="0"/>
    <x v="8"/>
  </r>
  <r>
    <d v="2024-09-10T00:00:00"/>
    <s v="1725999059.76903"/>
    <x v="0"/>
    <x v="8"/>
  </r>
  <r>
    <d v="2024-09-10T00:00:00"/>
    <s v="1725999473.76972"/>
    <x v="0"/>
    <x v="8"/>
  </r>
  <r>
    <d v="2024-09-10T00:00:00"/>
    <s v="1725999538.76982"/>
    <x v="0"/>
    <x v="8"/>
  </r>
  <r>
    <d v="2024-09-10T00:00:00"/>
    <s v="1726001110.77200"/>
    <x v="0"/>
    <x v="8"/>
  </r>
  <r>
    <d v="2024-09-10T00:00:00"/>
    <s v="1726001310.77240"/>
    <x v="0"/>
    <x v="8"/>
  </r>
  <r>
    <d v="2024-09-10T00:00:00"/>
    <s v="1726001848.77324"/>
    <x v="0"/>
    <x v="8"/>
  </r>
  <r>
    <d v="2024-09-11T00:00:00"/>
    <s v="1726056271.78382"/>
    <x v="0"/>
    <x v="8"/>
  </r>
  <r>
    <d v="2024-09-11T00:00:00"/>
    <s v="1726056362.78405"/>
    <x v="0"/>
    <x v="8"/>
  </r>
  <r>
    <d v="2024-09-11T00:00:00"/>
    <s v="1726056703.78520"/>
    <x v="0"/>
    <x v="8"/>
  </r>
  <r>
    <d v="2024-09-11T00:00:00"/>
    <s v="1726056910.78580"/>
    <x v="0"/>
    <x v="8"/>
  </r>
  <r>
    <d v="2024-09-11T00:00:00"/>
    <s v="1726057152.78641"/>
    <x v="0"/>
    <x v="8"/>
  </r>
  <r>
    <d v="2024-09-11T00:00:00"/>
    <s v="1726058938.79080"/>
    <x v="0"/>
    <x v="8"/>
  </r>
  <r>
    <d v="2024-09-11T00:00:00"/>
    <s v="1726059174.79152"/>
    <x v="0"/>
    <x v="8"/>
  </r>
  <r>
    <d v="2024-09-11T00:00:00"/>
    <s v="1726059554.79273"/>
    <x v="0"/>
    <x v="8"/>
  </r>
  <r>
    <d v="2024-09-11T00:00:00"/>
    <s v="1726060989.79725"/>
    <x v="0"/>
    <x v="8"/>
  </r>
  <r>
    <d v="2024-09-11T00:00:00"/>
    <s v="1726061859.80050"/>
    <x v="0"/>
    <x v="8"/>
  </r>
  <r>
    <d v="2024-09-11T00:00:00"/>
    <s v="1726062472.80294"/>
    <x v="0"/>
    <x v="8"/>
  </r>
  <r>
    <d v="2024-09-11T00:00:00"/>
    <s v="1726062534.80331"/>
    <x v="0"/>
    <x v="8"/>
  </r>
  <r>
    <d v="2024-09-11T00:00:00"/>
    <s v="1726062685.80401"/>
    <x v="0"/>
    <x v="8"/>
  </r>
  <r>
    <d v="2024-09-11T00:00:00"/>
    <s v="1726063217.80591"/>
    <x v="0"/>
    <x v="8"/>
  </r>
  <r>
    <d v="2024-09-11T00:00:00"/>
    <s v="1726063225.80596"/>
    <x v="0"/>
    <x v="8"/>
  </r>
  <r>
    <d v="2024-09-11T00:00:00"/>
    <s v="1726065209.81297"/>
    <x v="0"/>
    <x v="8"/>
  </r>
  <r>
    <d v="2024-09-11T00:00:00"/>
    <s v="1726066239.81702"/>
    <x v="0"/>
    <x v="8"/>
  </r>
  <r>
    <d v="2024-09-11T00:00:00"/>
    <s v="1726066539.81809"/>
    <x v="0"/>
    <x v="8"/>
  </r>
  <r>
    <d v="2024-09-11T00:00:00"/>
    <s v="1726066883.81954"/>
    <x v="0"/>
    <x v="8"/>
  </r>
  <r>
    <d v="2024-09-11T00:00:00"/>
    <s v="1726067563.82263"/>
    <x v="0"/>
    <x v="8"/>
  </r>
  <r>
    <d v="2024-09-11T00:00:00"/>
    <s v="1726068017.82448"/>
    <x v="0"/>
    <x v="8"/>
  </r>
  <r>
    <d v="2024-09-11T00:00:00"/>
    <s v="1726069033.82754"/>
    <x v="0"/>
    <x v="8"/>
  </r>
  <r>
    <d v="2024-09-11T00:00:00"/>
    <s v="1726069344.82838"/>
    <x v="0"/>
    <x v="8"/>
  </r>
  <r>
    <d v="2024-09-11T00:00:00"/>
    <s v="1726070036.83025"/>
    <x v="0"/>
    <x v="8"/>
  </r>
  <r>
    <d v="2024-09-11T00:00:00"/>
    <s v="1726070039.83029"/>
    <x v="0"/>
    <x v="8"/>
  </r>
  <r>
    <d v="2024-09-11T00:00:00"/>
    <s v="1726070042.83031"/>
    <x v="0"/>
    <x v="8"/>
  </r>
  <r>
    <d v="2024-09-11T00:00:00"/>
    <s v="1726070291.83094"/>
    <x v="0"/>
    <x v="8"/>
  </r>
  <r>
    <d v="2024-09-11T00:00:00"/>
    <s v="1726071489.83430"/>
    <x v="0"/>
    <x v="8"/>
  </r>
  <r>
    <d v="2024-09-11T00:00:00"/>
    <s v="1726071760.83496"/>
    <x v="0"/>
    <x v="8"/>
  </r>
  <r>
    <d v="2024-09-11T00:00:00"/>
    <s v="1726072233.83616"/>
    <x v="0"/>
    <x v="8"/>
  </r>
  <r>
    <d v="2024-09-11T00:00:00"/>
    <s v="1726073321.83865"/>
    <x v="0"/>
    <x v="8"/>
  </r>
  <r>
    <d v="2024-09-11T00:00:00"/>
    <s v="1726073394.83883"/>
    <x v="0"/>
    <x v="8"/>
  </r>
  <r>
    <d v="2024-09-11T00:00:00"/>
    <s v="1726073415.83889"/>
    <x v="0"/>
    <x v="8"/>
  </r>
  <r>
    <d v="2024-09-11T00:00:00"/>
    <s v="1726073759.83976"/>
    <x v="0"/>
    <x v="8"/>
  </r>
  <r>
    <d v="2024-09-11T00:00:00"/>
    <s v="1726073762.83977"/>
    <x v="0"/>
    <x v="8"/>
  </r>
  <r>
    <d v="2024-09-11T00:00:00"/>
    <s v="1726074212.84097"/>
    <x v="0"/>
    <x v="8"/>
  </r>
  <r>
    <d v="2024-09-11T00:00:00"/>
    <s v="1726074305.84116"/>
    <x v="0"/>
    <x v="8"/>
  </r>
  <r>
    <d v="2024-09-11T00:00:00"/>
    <s v="1726074392.84133"/>
    <x v="0"/>
    <x v="8"/>
  </r>
  <r>
    <d v="2024-09-11T00:00:00"/>
    <s v="1726075173.84313"/>
    <x v="0"/>
    <x v="8"/>
  </r>
  <r>
    <d v="2024-09-11T00:00:00"/>
    <s v="1726075969.84524"/>
    <x v="0"/>
    <x v="8"/>
  </r>
  <r>
    <d v="2024-09-11T00:00:00"/>
    <s v="1726076207.84574"/>
    <x v="0"/>
    <x v="8"/>
  </r>
  <r>
    <d v="2024-09-11T00:00:00"/>
    <s v="1726076584.84695"/>
    <x v="0"/>
    <x v="8"/>
  </r>
  <r>
    <d v="2024-09-11T00:00:00"/>
    <s v="1726076947.84764"/>
    <x v="0"/>
    <x v="8"/>
  </r>
  <r>
    <d v="2024-09-11T00:00:00"/>
    <s v="1726077007.84772"/>
    <x v="0"/>
    <x v="8"/>
  </r>
  <r>
    <d v="2024-09-11T00:00:00"/>
    <s v="1726077078.84800"/>
    <x v="0"/>
    <x v="8"/>
  </r>
  <r>
    <d v="2024-09-11T00:00:00"/>
    <s v="1726077280.84867"/>
    <x v="0"/>
    <x v="8"/>
  </r>
  <r>
    <d v="2024-09-11T00:00:00"/>
    <s v="1726077865.85051"/>
    <x v="0"/>
    <x v="8"/>
  </r>
  <r>
    <d v="2024-09-11T00:00:00"/>
    <s v="1726078492.85227"/>
    <x v="0"/>
    <x v="8"/>
  </r>
  <r>
    <d v="2024-09-11T00:00:00"/>
    <s v="1726079007.85398"/>
    <x v="0"/>
    <x v="8"/>
  </r>
  <r>
    <d v="2024-09-11T00:00:00"/>
    <s v="1726079082.85412"/>
    <x v="0"/>
    <x v="8"/>
  </r>
  <r>
    <d v="2024-09-11T00:00:00"/>
    <s v="1726079206.85461"/>
    <x v="0"/>
    <x v="8"/>
  </r>
  <r>
    <d v="2024-09-11T00:00:00"/>
    <s v="1726079218.85470"/>
    <x v="0"/>
    <x v="8"/>
  </r>
  <r>
    <d v="2024-09-11T00:00:00"/>
    <s v="1726079439.85536"/>
    <x v="0"/>
    <x v="8"/>
  </r>
  <r>
    <d v="2024-09-11T00:00:00"/>
    <s v="1726079582.85574"/>
    <x v="0"/>
    <x v="8"/>
  </r>
  <r>
    <d v="2024-09-11T00:00:00"/>
    <s v="1726079748.85626"/>
    <x v="0"/>
    <x v="8"/>
  </r>
  <r>
    <d v="2024-09-11T00:00:00"/>
    <s v="1726079709.85611"/>
    <x v="0"/>
    <x v="8"/>
  </r>
  <r>
    <d v="2024-09-11T00:00:00"/>
    <s v="1726079796.85637"/>
    <x v="0"/>
    <x v="8"/>
  </r>
  <r>
    <d v="2024-09-11T00:00:00"/>
    <s v="1726080041.85735"/>
    <x v="0"/>
    <x v="8"/>
  </r>
  <r>
    <d v="2024-09-11T00:00:00"/>
    <s v="1726080433.85836"/>
    <x v="0"/>
    <x v="8"/>
  </r>
  <r>
    <d v="2024-09-11T00:00:00"/>
    <s v="1726081320.86134"/>
    <x v="0"/>
    <x v="8"/>
  </r>
  <r>
    <d v="2024-09-11T00:00:00"/>
    <s v="1726081493.86179"/>
    <x v="0"/>
    <x v="8"/>
  </r>
  <r>
    <d v="2024-09-11T00:00:00"/>
    <s v="1726083037.86575"/>
    <x v="0"/>
    <x v="8"/>
  </r>
  <r>
    <d v="2024-09-11T00:00:00"/>
    <s v="1726083636.86715"/>
    <x v="0"/>
    <x v="8"/>
  </r>
  <r>
    <d v="2024-09-11T00:00:00"/>
    <s v="1726082566.86437"/>
    <x v="0"/>
    <x v="8"/>
  </r>
  <r>
    <d v="2024-09-11T00:00:00"/>
    <s v="1726084826.86964"/>
    <x v="0"/>
    <x v="8"/>
  </r>
  <r>
    <d v="2024-09-11T00:00:00"/>
    <s v="1726085204.87016"/>
    <x v="0"/>
    <x v="8"/>
  </r>
  <r>
    <d v="2024-09-11T00:00:00"/>
    <s v="1726085211.87020"/>
    <x v="0"/>
    <x v="8"/>
  </r>
  <r>
    <d v="2024-09-11T00:00:00"/>
    <s v="1726086107.87190"/>
    <x v="0"/>
    <x v="8"/>
  </r>
  <r>
    <d v="2024-09-11T00:00:00"/>
    <s v="1726087153.87353"/>
    <x v="0"/>
    <x v="8"/>
  </r>
  <r>
    <d v="2024-09-11T00:00:00"/>
    <s v="1726087163.87357"/>
    <x v="0"/>
    <x v="8"/>
  </r>
  <r>
    <d v="2024-09-11T00:00:00"/>
    <s v="1726087319.87383"/>
    <x v="0"/>
    <x v="8"/>
  </r>
  <r>
    <d v="2024-09-11T00:00:00"/>
    <s v="1726087705.87424"/>
    <x v="0"/>
    <x v="8"/>
  </r>
  <r>
    <d v="2024-09-11T00:00:00"/>
    <s v="1726088065.87451"/>
    <x v="0"/>
    <x v="8"/>
  </r>
  <r>
    <d v="2024-09-12T00:00:00"/>
    <s v="1726143077.88494"/>
    <x v="0"/>
    <x v="8"/>
  </r>
  <r>
    <d v="2024-09-12T00:00:00"/>
    <s v="1726143110.88500"/>
    <x v="0"/>
    <x v="8"/>
  </r>
  <r>
    <d v="2024-09-12T00:00:00"/>
    <s v="1726143599.88590"/>
    <x v="0"/>
    <x v="8"/>
  </r>
  <r>
    <d v="2024-09-12T00:00:00"/>
    <s v="1726143687.88615"/>
    <x v="0"/>
    <x v="8"/>
  </r>
  <r>
    <d v="2024-09-12T00:00:00"/>
    <s v="1726143722.88625"/>
    <x v="0"/>
    <x v="8"/>
  </r>
  <r>
    <d v="2024-09-12T00:00:00"/>
    <s v="1726144017.88705"/>
    <x v="0"/>
    <x v="8"/>
  </r>
  <r>
    <d v="2024-09-12T00:00:00"/>
    <s v="1726145731.89116"/>
    <x v="0"/>
    <x v="8"/>
  </r>
  <r>
    <d v="2024-09-12T00:00:00"/>
    <s v="1726146989.89499"/>
    <x v="0"/>
    <x v="8"/>
  </r>
  <r>
    <d v="2024-09-12T00:00:00"/>
    <s v="1726146623.89397"/>
    <x v="1"/>
    <x v="8"/>
  </r>
  <r>
    <d v="2024-09-12T00:00:00"/>
    <s v="1726147307.89618"/>
    <x v="0"/>
    <x v="8"/>
  </r>
  <r>
    <d v="2024-09-12T00:00:00"/>
    <s v="1726147520.89702"/>
    <x v="0"/>
    <x v="8"/>
  </r>
  <r>
    <d v="2024-09-12T00:00:00"/>
    <s v="1726148625.90051"/>
    <x v="0"/>
    <x v="8"/>
  </r>
  <r>
    <d v="2024-09-12T00:00:00"/>
    <s v="1726149291.90281"/>
    <x v="0"/>
    <x v="8"/>
  </r>
  <r>
    <d v="2024-09-12T00:00:00"/>
    <s v="1726149730.90425"/>
    <x v="0"/>
    <x v="8"/>
  </r>
  <r>
    <d v="2024-09-12T00:00:00"/>
    <s v="1726149911.90499"/>
    <x v="0"/>
    <x v="8"/>
  </r>
  <r>
    <d v="2024-09-12T00:00:00"/>
    <s v="1726150075.90557"/>
    <x v="0"/>
    <x v="8"/>
  </r>
  <r>
    <d v="2024-09-12T00:00:00"/>
    <s v="1726150830.90811"/>
    <x v="0"/>
    <x v="8"/>
  </r>
  <r>
    <d v="2024-09-12T00:00:00"/>
    <s v="1726150746.90764"/>
    <x v="0"/>
    <x v="8"/>
  </r>
  <r>
    <d v="2024-09-12T00:00:00"/>
    <s v="1726151273.90987"/>
    <x v="0"/>
    <x v="8"/>
  </r>
  <r>
    <d v="2024-09-12T00:00:00"/>
    <s v="1726151460.91031"/>
    <x v="0"/>
    <x v="8"/>
  </r>
  <r>
    <d v="2024-09-12T00:00:00"/>
    <s v="1726152241.91296"/>
    <x v="0"/>
    <x v="8"/>
  </r>
  <r>
    <d v="2024-09-12T00:00:00"/>
    <s v="1726152377.91340"/>
    <x v="0"/>
    <x v="8"/>
  </r>
  <r>
    <d v="2024-09-12T00:00:00"/>
    <s v="1726152447.91380"/>
    <x v="0"/>
    <x v="8"/>
  </r>
  <r>
    <d v="2024-09-12T00:00:00"/>
    <s v="1726152716.91480"/>
    <x v="0"/>
    <x v="8"/>
  </r>
  <r>
    <d v="2024-09-12T00:00:00"/>
    <s v="1726152751.91493"/>
    <x v="0"/>
    <x v="8"/>
  </r>
  <r>
    <d v="2024-09-12T00:00:00"/>
    <s v="1726152791.91510"/>
    <x v="0"/>
    <x v="8"/>
  </r>
  <r>
    <d v="2024-09-12T00:00:00"/>
    <s v="1726152788.91509"/>
    <x v="0"/>
    <x v="8"/>
  </r>
  <r>
    <d v="2024-09-12T00:00:00"/>
    <s v="1726152869.91543"/>
    <x v="0"/>
    <x v="8"/>
  </r>
  <r>
    <d v="2024-09-12T00:00:00"/>
    <s v="1726153057.91626"/>
    <x v="0"/>
    <x v="8"/>
  </r>
  <r>
    <d v="2024-09-12T00:00:00"/>
    <s v="1726153218.91698"/>
    <x v="0"/>
    <x v="8"/>
  </r>
  <r>
    <d v="2024-09-12T00:00:00"/>
    <s v="1726154491.92079"/>
    <x v="0"/>
    <x v="8"/>
  </r>
  <r>
    <d v="2024-09-12T00:00:00"/>
    <s v="1726155045.92289"/>
    <x v="0"/>
    <x v="8"/>
  </r>
  <r>
    <d v="2024-09-12T00:00:00"/>
    <s v="1726155165.92327"/>
    <x v="0"/>
    <x v="8"/>
  </r>
  <r>
    <d v="2024-09-12T00:00:00"/>
    <s v="1726155236.92350"/>
    <x v="0"/>
    <x v="8"/>
  </r>
  <r>
    <d v="2024-09-12T00:00:00"/>
    <s v="1726155463.92417"/>
    <x v="0"/>
    <x v="8"/>
  </r>
  <r>
    <d v="2024-09-12T00:00:00"/>
    <s v="1726155887.92520"/>
    <x v="0"/>
    <x v="8"/>
  </r>
  <r>
    <d v="2024-09-12T00:00:00"/>
    <s v="1726155953.92536"/>
    <x v="0"/>
    <x v="8"/>
  </r>
  <r>
    <d v="2024-09-12T00:00:00"/>
    <s v="1726156149.92602"/>
    <x v="0"/>
    <x v="8"/>
  </r>
  <r>
    <d v="2024-09-12T00:00:00"/>
    <s v="1726156407.92714"/>
    <x v="0"/>
    <x v="8"/>
  </r>
  <r>
    <d v="2024-09-12T00:00:00"/>
    <s v="1726156420.92724"/>
    <x v="0"/>
    <x v="8"/>
  </r>
  <r>
    <d v="2024-09-12T00:00:00"/>
    <s v="1726156492.92752"/>
    <x v="0"/>
    <x v="8"/>
  </r>
  <r>
    <d v="2024-09-12T00:00:00"/>
    <s v="1726156262.92652"/>
    <x v="0"/>
    <x v="8"/>
  </r>
  <r>
    <d v="2024-09-12T00:00:00"/>
    <s v="1726156596.92779"/>
    <x v="0"/>
    <x v="8"/>
  </r>
  <r>
    <d v="2024-09-12T00:00:00"/>
    <s v="1726157290.92985"/>
    <x v="0"/>
    <x v="8"/>
  </r>
  <r>
    <d v="2024-09-12T00:00:00"/>
    <s v="1726157966.93172"/>
    <x v="0"/>
    <x v="8"/>
  </r>
  <r>
    <d v="2024-09-12T00:00:00"/>
    <s v="1726158038.93196"/>
    <x v="0"/>
    <x v="8"/>
  </r>
  <r>
    <d v="2024-09-12T00:00:00"/>
    <s v="1726158576.93337"/>
    <x v="0"/>
    <x v="8"/>
  </r>
  <r>
    <d v="2024-09-12T00:00:00"/>
    <s v="1726158699.93355"/>
    <x v="0"/>
    <x v="8"/>
  </r>
  <r>
    <d v="2024-09-12T00:00:00"/>
    <s v="1726159349.93487"/>
    <x v="0"/>
    <x v="8"/>
  </r>
  <r>
    <d v="2024-09-12T00:00:00"/>
    <s v="1726160309.93760"/>
    <x v="0"/>
    <x v="8"/>
  </r>
  <r>
    <d v="2024-09-12T00:00:00"/>
    <s v="1726160315.93761"/>
    <x v="0"/>
    <x v="8"/>
  </r>
  <r>
    <d v="2024-09-12T00:00:00"/>
    <s v="1726160383.93783"/>
    <x v="0"/>
    <x v="8"/>
  </r>
  <r>
    <d v="2024-09-12T00:00:00"/>
    <s v="1726160517.93830"/>
    <x v="0"/>
    <x v="8"/>
  </r>
  <r>
    <d v="2024-09-12T00:00:00"/>
    <s v="1726160715.93876"/>
    <x v="0"/>
    <x v="8"/>
  </r>
  <r>
    <d v="2024-09-12T00:00:00"/>
    <s v="1726161883.94256"/>
    <x v="0"/>
    <x v="8"/>
  </r>
  <r>
    <d v="2024-09-12T00:00:00"/>
    <s v="1726162992.94598"/>
    <x v="0"/>
    <x v="8"/>
  </r>
  <r>
    <d v="2024-09-12T00:00:00"/>
    <s v="1726163003.94603"/>
    <x v="0"/>
    <x v="8"/>
  </r>
  <r>
    <d v="2024-09-12T00:00:00"/>
    <s v="1726163572.94771"/>
    <x v="0"/>
    <x v="8"/>
  </r>
  <r>
    <d v="2024-09-12T00:00:00"/>
    <s v="1726164300.94978"/>
    <x v="0"/>
    <x v="8"/>
  </r>
  <r>
    <d v="2024-09-12T00:00:00"/>
    <s v="1726165502.95279"/>
    <x v="0"/>
    <x v="8"/>
  </r>
  <r>
    <d v="2024-09-12T00:00:00"/>
    <s v="1726166597.95562"/>
    <x v="0"/>
    <x v="8"/>
  </r>
  <r>
    <d v="2024-09-12T00:00:00"/>
    <s v="1726167246.95790"/>
    <x v="0"/>
    <x v="8"/>
  </r>
  <r>
    <d v="2024-09-12T00:00:00"/>
    <s v="1726167662.95893"/>
    <x v="0"/>
    <x v="8"/>
  </r>
  <r>
    <d v="2024-09-12T00:00:00"/>
    <s v="1726168471.96142"/>
    <x v="0"/>
    <x v="8"/>
  </r>
  <r>
    <d v="2024-09-12T00:00:00"/>
    <s v="1726168495.96147"/>
    <x v="0"/>
    <x v="8"/>
  </r>
  <r>
    <d v="2024-09-12T00:00:00"/>
    <s v="1726168534.96158"/>
    <x v="0"/>
    <x v="8"/>
  </r>
  <r>
    <d v="2024-09-12T00:00:00"/>
    <s v="1726168783.96218"/>
    <x v="0"/>
    <x v="8"/>
  </r>
  <r>
    <d v="2024-09-12T00:00:00"/>
    <s v="1726169313.96388"/>
    <x v="0"/>
    <x v="8"/>
  </r>
  <r>
    <d v="2024-09-12T00:00:00"/>
    <s v="1726170394.96718"/>
    <x v="0"/>
    <x v="8"/>
  </r>
  <r>
    <d v="2024-09-12T00:00:00"/>
    <s v="1726171140.96943"/>
    <x v="0"/>
    <x v="8"/>
  </r>
  <r>
    <d v="2024-09-12T00:00:00"/>
    <s v="1726171259.96962"/>
    <x v="0"/>
    <x v="8"/>
  </r>
  <r>
    <d v="2024-09-12T00:00:00"/>
    <s v="1726171458.96989"/>
    <x v="0"/>
    <x v="8"/>
  </r>
  <r>
    <d v="2024-09-12T00:00:00"/>
    <s v="1726171782.97075"/>
    <x v="0"/>
    <x v="8"/>
  </r>
  <r>
    <d v="2024-09-12T00:00:00"/>
    <s v="1726172850.97270"/>
    <x v="0"/>
    <x v="8"/>
  </r>
  <r>
    <d v="2024-09-12T00:00:00"/>
    <s v="1726173038.97311"/>
    <x v="0"/>
    <x v="8"/>
  </r>
  <r>
    <d v="2024-09-12T00:00:00"/>
    <s v="1726173140.97331"/>
    <x v="0"/>
    <x v="8"/>
  </r>
  <r>
    <d v="2024-09-12T00:00:00"/>
    <s v="1726173514.97386"/>
    <x v="0"/>
    <x v="8"/>
  </r>
  <r>
    <d v="2024-09-12T00:00:00"/>
    <s v="1726173801.97426"/>
    <x v="0"/>
    <x v="8"/>
  </r>
  <r>
    <d v="2024-09-12T00:00:00"/>
    <s v="1726173886.97439"/>
    <x v="0"/>
    <x v="8"/>
  </r>
  <r>
    <d v="2024-09-13T00:00:00"/>
    <s v="1726229018.98956"/>
    <x v="0"/>
    <x v="8"/>
  </r>
  <r>
    <d v="2024-09-13T00:00:00"/>
    <s v="1726229003.98952"/>
    <x v="0"/>
    <x v="8"/>
  </r>
  <r>
    <d v="2024-09-13T00:00:00"/>
    <s v="1726228903.98926"/>
    <x v="0"/>
    <x v="8"/>
  </r>
  <r>
    <d v="2024-09-13T00:00:00"/>
    <s v="1726229389.99058"/>
    <x v="0"/>
    <x v="8"/>
  </r>
  <r>
    <d v="2024-09-13T00:00:00"/>
    <s v="1726229532.99084"/>
    <x v="0"/>
    <x v="8"/>
  </r>
  <r>
    <d v="2024-09-13T00:00:00"/>
    <s v="1726229766.99122"/>
    <x v="0"/>
    <x v="8"/>
  </r>
  <r>
    <d v="2024-09-13T00:00:00"/>
    <s v="1726230222.99213"/>
    <x v="1"/>
    <x v="8"/>
  </r>
  <r>
    <d v="2024-09-13T00:00:00"/>
    <s v="1726230564.99274"/>
    <x v="0"/>
    <x v="8"/>
  </r>
  <r>
    <d v="2024-09-13T00:00:00"/>
    <s v="1726230788.99309"/>
    <x v="0"/>
    <x v="8"/>
  </r>
  <r>
    <d v="2024-09-13T00:00:00"/>
    <s v="1726231422.99442"/>
    <x v="0"/>
    <x v="8"/>
  </r>
  <r>
    <d v="2024-09-13T00:00:00"/>
    <s v="1726231572.99489"/>
    <x v="0"/>
    <x v="8"/>
  </r>
  <r>
    <d v="2024-09-13T00:00:00"/>
    <s v="1726231809.99568"/>
    <x v="0"/>
    <x v="8"/>
  </r>
  <r>
    <d v="2024-09-13T00:00:00"/>
    <s v="1726232113.99638"/>
    <x v="0"/>
    <x v="8"/>
  </r>
  <r>
    <d v="2024-09-13T00:00:00"/>
    <s v="1726232139.99645"/>
    <x v="0"/>
    <x v="8"/>
  </r>
  <r>
    <d v="2024-09-13T00:00:00"/>
    <s v="1726232212.99685"/>
    <x v="0"/>
    <x v="8"/>
  </r>
  <r>
    <d v="2024-09-13T00:00:00"/>
    <s v="1726232291.99703"/>
    <x v="0"/>
    <x v="8"/>
  </r>
  <r>
    <d v="2024-09-13T00:00:00"/>
    <s v="1726232579.99775"/>
    <x v="0"/>
    <x v="8"/>
  </r>
  <r>
    <d v="2024-09-13T00:00:00"/>
    <s v="1726233063.99948"/>
    <x v="0"/>
    <x v="8"/>
  </r>
  <r>
    <d v="2024-09-13T00:00:00"/>
    <s v="1726233448.100065"/>
    <x v="0"/>
    <x v="8"/>
  </r>
  <r>
    <d v="2024-09-13T00:00:00"/>
    <s v="1726233717.100155"/>
    <x v="0"/>
    <x v="8"/>
  </r>
  <r>
    <d v="2024-09-13T00:00:00"/>
    <s v="1726234101.100285"/>
    <x v="0"/>
    <x v="8"/>
  </r>
  <r>
    <d v="2024-09-13T00:00:00"/>
    <s v="1726234889.100550"/>
    <x v="0"/>
    <x v="8"/>
  </r>
  <r>
    <d v="2024-09-13T00:00:00"/>
    <s v="1726235327.100682"/>
    <x v="0"/>
    <x v="8"/>
  </r>
  <r>
    <d v="2024-09-13T00:00:00"/>
    <s v="1726235463.100745"/>
    <x v="0"/>
    <x v="8"/>
  </r>
  <r>
    <d v="2024-09-13T00:00:00"/>
    <s v="1726235611.100797"/>
    <x v="0"/>
    <x v="8"/>
  </r>
  <r>
    <d v="2024-09-13T00:00:00"/>
    <s v="1726235629.100805"/>
    <x v="0"/>
    <x v="8"/>
  </r>
  <r>
    <d v="2024-09-13T00:00:00"/>
    <s v="1726235666.100827"/>
    <x v="0"/>
    <x v="8"/>
  </r>
  <r>
    <d v="2024-09-13T00:00:00"/>
    <s v="1726235741.100858"/>
    <x v="0"/>
    <x v="8"/>
  </r>
  <r>
    <d v="2024-09-13T00:00:00"/>
    <s v="1726236424.101068"/>
    <x v="0"/>
    <x v="8"/>
  </r>
  <r>
    <d v="2024-09-13T00:00:00"/>
    <s v="1726236595.101118"/>
    <x v="0"/>
    <x v="8"/>
  </r>
  <r>
    <d v="2024-09-13T00:00:00"/>
    <s v="1726236606.101123"/>
    <x v="0"/>
    <x v="8"/>
  </r>
  <r>
    <d v="2024-09-13T00:00:00"/>
    <s v="1726237229.101347"/>
    <x v="0"/>
    <x v="8"/>
  </r>
  <r>
    <d v="2024-09-13T00:00:00"/>
    <s v="1726237277.101360"/>
    <x v="0"/>
    <x v="8"/>
  </r>
  <r>
    <d v="2024-09-13T00:00:00"/>
    <s v="1726237332.101381"/>
    <x v="0"/>
    <x v="8"/>
  </r>
  <r>
    <d v="2024-09-13T00:00:00"/>
    <s v="1726237503.101434"/>
    <x v="0"/>
    <x v="8"/>
  </r>
  <r>
    <d v="2024-09-13T00:00:00"/>
    <s v="1726237798.101535"/>
    <x v="0"/>
    <x v="8"/>
  </r>
  <r>
    <d v="2024-09-13T00:00:00"/>
    <s v="1726238748.101912"/>
    <x v="0"/>
    <x v="8"/>
  </r>
  <r>
    <d v="2024-09-13T00:00:00"/>
    <s v="1726238850.101939"/>
    <x v="0"/>
    <x v="8"/>
  </r>
  <r>
    <d v="2024-09-13T00:00:00"/>
    <s v="1726238941.101969"/>
    <x v="0"/>
    <x v="8"/>
  </r>
  <r>
    <d v="2024-09-13T00:00:00"/>
    <s v="1726239176.102065"/>
    <x v="0"/>
    <x v="8"/>
  </r>
  <r>
    <d v="2024-09-13T00:00:00"/>
    <s v="1726240405.102550"/>
    <x v="0"/>
    <x v="8"/>
  </r>
  <r>
    <d v="2024-09-13T00:00:00"/>
    <s v="1726240863.102717"/>
    <x v="0"/>
    <x v="8"/>
  </r>
  <r>
    <d v="2024-09-13T00:00:00"/>
    <s v="1726240975.102754"/>
    <x v="0"/>
    <x v="8"/>
  </r>
  <r>
    <d v="2024-09-13T00:00:00"/>
    <s v="1726241055.102790"/>
    <x v="0"/>
    <x v="8"/>
  </r>
  <r>
    <d v="2024-09-13T00:00:00"/>
    <s v="1726241144.102814"/>
    <x v="0"/>
    <x v="8"/>
  </r>
  <r>
    <d v="2024-09-13T00:00:00"/>
    <s v="1726241193.102827"/>
    <x v="0"/>
    <x v="8"/>
  </r>
  <r>
    <d v="2024-09-13T00:00:00"/>
    <s v="1726241936.103108"/>
    <x v="0"/>
    <x v="8"/>
  </r>
  <r>
    <d v="2024-09-13T00:00:00"/>
    <s v="1726243791.103702"/>
    <x v="0"/>
    <x v="8"/>
  </r>
  <r>
    <d v="2024-09-13T00:00:00"/>
    <s v="1726244503.103890"/>
    <x v="0"/>
    <x v="8"/>
  </r>
  <r>
    <d v="2024-09-13T00:00:00"/>
    <s v="1726244607.103931"/>
    <x v="0"/>
    <x v="8"/>
  </r>
  <r>
    <d v="2024-09-13T00:00:00"/>
    <s v="1726245335.104110"/>
    <x v="0"/>
    <x v="8"/>
  </r>
  <r>
    <d v="2024-09-13T00:00:00"/>
    <s v="1726245431.104148"/>
    <x v="0"/>
    <x v="8"/>
  </r>
  <r>
    <d v="2024-09-13T00:00:00"/>
    <s v="1726245466.104156"/>
    <x v="0"/>
    <x v="8"/>
  </r>
  <r>
    <d v="2024-09-13T00:00:00"/>
    <s v="1726245885.104269"/>
    <x v="0"/>
    <x v="8"/>
  </r>
  <r>
    <d v="2024-09-13T00:00:00"/>
    <s v="1726246306.104381"/>
    <x v="0"/>
    <x v="8"/>
  </r>
  <r>
    <d v="2024-09-13T00:00:00"/>
    <s v="1726246306.104382"/>
    <x v="0"/>
    <x v="8"/>
  </r>
  <r>
    <d v="2024-09-13T00:00:00"/>
    <s v="1726246611.104469"/>
    <x v="0"/>
    <x v="8"/>
  </r>
  <r>
    <d v="2024-09-13T00:00:00"/>
    <s v="1726246458.104409"/>
    <x v="0"/>
    <x v="8"/>
  </r>
  <r>
    <d v="2024-09-13T00:00:00"/>
    <s v="1726247357.104650"/>
    <x v="0"/>
    <x v="8"/>
  </r>
  <r>
    <d v="2024-09-13T00:00:00"/>
    <s v="1726247594.104700"/>
    <x v="0"/>
    <x v="8"/>
  </r>
  <r>
    <d v="2024-09-13T00:00:00"/>
    <s v="1726247747.104747"/>
    <x v="0"/>
    <x v="8"/>
  </r>
  <r>
    <d v="2024-09-13T00:00:00"/>
    <s v="1726248578.105013"/>
    <x v="0"/>
    <x v="8"/>
  </r>
  <r>
    <d v="2024-09-13T00:00:00"/>
    <s v="1726248718.105061"/>
    <x v="0"/>
    <x v="8"/>
  </r>
  <r>
    <d v="2024-09-13T00:00:00"/>
    <s v="1726250003.105399"/>
    <x v="0"/>
    <x v="8"/>
  </r>
  <r>
    <d v="2024-09-13T00:00:00"/>
    <s v="1726250017.105405"/>
    <x v="0"/>
    <x v="8"/>
  </r>
  <r>
    <d v="2024-09-13T00:00:00"/>
    <s v="1726250066.105425"/>
    <x v="1"/>
    <x v="8"/>
  </r>
  <r>
    <d v="2024-09-13T00:00:00"/>
    <s v="1726250108.105441"/>
    <x v="0"/>
    <x v="8"/>
  </r>
  <r>
    <d v="2024-09-13T00:00:00"/>
    <s v="1726250525.105567"/>
    <x v="0"/>
    <x v="8"/>
  </r>
  <r>
    <d v="2024-09-13T00:00:00"/>
    <s v="1726250571.105582"/>
    <x v="0"/>
    <x v="8"/>
  </r>
  <r>
    <d v="2024-09-13T00:00:00"/>
    <s v="1726250670.105609"/>
    <x v="0"/>
    <x v="8"/>
  </r>
  <r>
    <d v="2024-09-13T00:00:00"/>
    <s v="1726250731.105626"/>
    <x v="0"/>
    <x v="8"/>
  </r>
  <r>
    <d v="2024-09-13T00:00:00"/>
    <s v="1726250775.105637"/>
    <x v="0"/>
    <x v="8"/>
  </r>
  <r>
    <d v="2024-09-13T00:00:00"/>
    <s v="1726250940.105660"/>
    <x v="0"/>
    <x v="8"/>
  </r>
  <r>
    <d v="2024-09-13T00:00:00"/>
    <s v="1726250963.105670"/>
    <x v="0"/>
    <x v="8"/>
  </r>
  <r>
    <d v="2024-09-13T00:00:00"/>
    <s v="1726250970.105673"/>
    <x v="0"/>
    <x v="8"/>
  </r>
  <r>
    <d v="2024-09-13T00:00:00"/>
    <s v="1726251002.105685"/>
    <x v="0"/>
    <x v="8"/>
  </r>
  <r>
    <d v="2024-09-13T00:00:00"/>
    <s v="1726251271.105741"/>
    <x v="0"/>
    <x v="8"/>
  </r>
  <r>
    <d v="2024-09-13T00:00:00"/>
    <s v="1726251295.105746"/>
    <x v="0"/>
    <x v="8"/>
  </r>
  <r>
    <d v="2024-09-13T00:00:00"/>
    <s v="1726252177.105986"/>
    <x v="0"/>
    <x v="8"/>
  </r>
  <r>
    <d v="2024-09-13T00:00:00"/>
    <s v="1726252183.105991"/>
    <x v="0"/>
    <x v="8"/>
  </r>
  <r>
    <d v="2024-09-13T00:00:00"/>
    <s v="1726252567.106090"/>
    <x v="0"/>
    <x v="8"/>
  </r>
  <r>
    <d v="2024-09-13T00:00:00"/>
    <s v="1726254616.106662"/>
    <x v="0"/>
    <x v="8"/>
  </r>
  <r>
    <d v="2024-09-13T00:00:00"/>
    <s v="1726255060.106770"/>
    <x v="0"/>
    <x v="8"/>
  </r>
  <r>
    <d v="2024-09-13T00:00:00"/>
    <s v="1726255301.106837"/>
    <x v="0"/>
    <x v="8"/>
  </r>
  <r>
    <d v="2024-09-13T00:00:00"/>
    <s v="1726255306.106840"/>
    <x v="0"/>
    <x v="8"/>
  </r>
  <r>
    <d v="2024-09-13T00:00:00"/>
    <s v="1726255372.106859"/>
    <x v="0"/>
    <x v="8"/>
  </r>
  <r>
    <d v="2024-09-13T00:00:00"/>
    <s v="1726255716.106932"/>
    <x v="0"/>
    <x v="8"/>
  </r>
  <r>
    <d v="2024-09-13T00:00:00"/>
    <s v="1726255877.106964"/>
    <x v="0"/>
    <x v="8"/>
  </r>
  <r>
    <d v="2024-09-13T00:00:00"/>
    <s v="1726256073.107006"/>
    <x v="0"/>
    <x v="8"/>
  </r>
  <r>
    <d v="2024-09-13T00:00:00"/>
    <s v="1726256150.107022"/>
    <x v="0"/>
    <x v="8"/>
  </r>
  <r>
    <d v="2024-09-13T00:00:00"/>
    <s v="1726256067.107002"/>
    <x v="0"/>
    <x v="8"/>
  </r>
  <r>
    <d v="2024-09-13T00:00:00"/>
    <s v="1726256220.107037"/>
    <x v="0"/>
    <x v="8"/>
  </r>
  <r>
    <d v="2024-09-13T00:00:00"/>
    <s v="1726257060.107240"/>
    <x v="0"/>
    <x v="8"/>
  </r>
  <r>
    <d v="2024-09-13T00:00:00"/>
    <s v="1726258126.107434"/>
    <x v="0"/>
    <x v="8"/>
  </r>
  <r>
    <d v="2024-09-13T00:00:00"/>
    <s v="1726258220.107450"/>
    <x v="0"/>
    <x v="8"/>
  </r>
  <r>
    <d v="2024-09-13T00:00:00"/>
    <s v="1726258227.107452"/>
    <x v="0"/>
    <x v="8"/>
  </r>
  <r>
    <d v="2024-09-13T00:00:00"/>
    <s v="1726258553.107506"/>
    <x v="0"/>
    <x v="8"/>
  </r>
  <r>
    <d v="2024-09-13T00:00:00"/>
    <s v="1726258626.107518"/>
    <x v="0"/>
    <x v="8"/>
  </r>
  <r>
    <d v="2024-09-13T00:00:00"/>
    <s v="1726259293.107608"/>
    <x v="0"/>
    <x v="8"/>
  </r>
  <r>
    <d v="2024-09-13T00:00:00"/>
    <s v="1726260099.107688"/>
    <x v="0"/>
    <x v="8"/>
  </r>
  <r>
    <d v="2024-09-16T00:00:00"/>
    <s v="1726492770.115038"/>
    <x v="0"/>
    <x v="8"/>
  </r>
  <r>
    <d v="2024-09-16T00:00:00"/>
    <s v="1726493142.115191"/>
    <x v="0"/>
    <x v="8"/>
  </r>
  <r>
    <d v="2024-09-16T00:00:00"/>
    <s v="1726499410.118795"/>
    <x v="0"/>
    <x v="8"/>
  </r>
  <r>
    <d v="2024-09-16T00:00:00"/>
    <s v="1726499574.118899"/>
    <x v="0"/>
    <x v="8"/>
  </r>
  <r>
    <d v="2024-09-16T00:00:00"/>
    <s v="1726500339.119360"/>
    <x v="0"/>
    <x v="8"/>
  </r>
  <r>
    <d v="2024-09-16T00:00:00"/>
    <s v="1726500352.119362"/>
    <x v="1"/>
    <x v="8"/>
  </r>
  <r>
    <d v="2024-09-16T00:00:00"/>
    <s v="1726501387.120004"/>
    <x v="0"/>
    <x v="8"/>
  </r>
  <r>
    <d v="2024-09-16T00:00:00"/>
    <s v="1726502064.120412"/>
    <x v="0"/>
    <x v="8"/>
  </r>
  <r>
    <d v="2024-09-16T00:00:00"/>
    <s v="1726502593.120644"/>
    <x v="0"/>
    <x v="8"/>
  </r>
  <r>
    <d v="2024-09-16T00:00:00"/>
    <s v="1726502740.120725"/>
    <x v="0"/>
    <x v="8"/>
  </r>
  <r>
    <d v="2024-09-16T00:00:00"/>
    <s v="1726504850.121588"/>
    <x v="0"/>
    <x v="8"/>
  </r>
  <r>
    <d v="2024-09-16T00:00:00"/>
    <s v="1726505761.121998"/>
    <x v="0"/>
    <x v="8"/>
  </r>
  <r>
    <d v="2024-09-16T00:00:00"/>
    <s v="1726505784.122008"/>
    <x v="0"/>
    <x v="8"/>
  </r>
  <r>
    <d v="2024-09-16T00:00:00"/>
    <s v="1726506077.122115"/>
    <x v="0"/>
    <x v="8"/>
  </r>
  <r>
    <d v="2024-09-16T00:00:00"/>
    <s v="1726506083.122117"/>
    <x v="0"/>
    <x v="8"/>
  </r>
  <r>
    <d v="2024-09-16T00:00:00"/>
    <s v="1726506071.122111"/>
    <x v="0"/>
    <x v="8"/>
  </r>
  <r>
    <d v="2024-09-16T00:00:00"/>
    <s v="1726506112.122123"/>
    <x v="0"/>
    <x v="8"/>
  </r>
  <r>
    <d v="2024-09-16T00:00:00"/>
    <s v="1726506529.122331"/>
    <x v="0"/>
    <x v="8"/>
  </r>
  <r>
    <d v="2024-09-16T00:00:00"/>
    <s v="1726506475.122316"/>
    <x v="0"/>
    <x v="8"/>
  </r>
  <r>
    <d v="2024-09-16T00:00:00"/>
    <s v="1726506731.122413"/>
    <x v="0"/>
    <x v="8"/>
  </r>
  <r>
    <d v="2024-09-16T00:00:00"/>
    <s v="1726506736.122416"/>
    <x v="0"/>
    <x v="8"/>
  </r>
  <r>
    <d v="2024-09-16T00:00:00"/>
    <s v="1726507241.122692"/>
    <x v="0"/>
    <x v="8"/>
  </r>
  <r>
    <d v="2024-09-16T00:00:00"/>
    <s v="1726507366.122743"/>
    <x v="0"/>
    <x v="8"/>
  </r>
  <r>
    <d v="2024-09-16T00:00:00"/>
    <s v="1726510930.124403"/>
    <x v="0"/>
    <x v="8"/>
  </r>
  <r>
    <d v="2024-09-16T00:00:00"/>
    <s v="1726511180.124521"/>
    <x v="0"/>
    <x v="8"/>
  </r>
  <r>
    <d v="2024-09-16T00:00:00"/>
    <s v="1726511538.124670"/>
    <x v="0"/>
    <x v="8"/>
  </r>
  <r>
    <d v="2024-09-16T00:00:00"/>
    <s v="1726513606.125640"/>
    <x v="0"/>
    <x v="8"/>
  </r>
  <r>
    <d v="2024-09-16T00:00:00"/>
    <s v="1726514351.126039"/>
    <x v="0"/>
    <x v="8"/>
  </r>
  <r>
    <d v="2024-09-16T00:00:00"/>
    <s v="1726514894.126253"/>
    <x v="0"/>
    <x v="8"/>
  </r>
  <r>
    <d v="2024-09-16T00:00:00"/>
    <s v="1726516081.126808"/>
    <x v="0"/>
    <x v="8"/>
  </r>
  <r>
    <d v="2024-09-16T00:00:00"/>
    <s v="1726516484.126989"/>
    <x v="0"/>
    <x v="8"/>
  </r>
  <r>
    <d v="2024-09-16T00:00:00"/>
    <s v="1726515929.126748"/>
    <x v="0"/>
    <x v="8"/>
  </r>
  <r>
    <d v="2024-09-16T00:00:00"/>
    <s v="1726515755.126688"/>
    <x v="0"/>
    <x v="8"/>
  </r>
  <r>
    <d v="2024-09-16T00:00:00"/>
    <s v="1726516955.127133"/>
    <x v="0"/>
    <x v="8"/>
  </r>
  <r>
    <d v="2024-09-16T00:00:00"/>
    <s v="1726517158.127207"/>
    <x v="0"/>
    <x v="8"/>
  </r>
  <r>
    <d v="2024-09-16T00:00:00"/>
    <s v="1726518829.127783"/>
    <x v="0"/>
    <x v="8"/>
  </r>
  <r>
    <d v="2024-09-16T00:00:00"/>
    <s v="1726519408.127929"/>
    <x v="0"/>
    <x v="8"/>
  </r>
  <r>
    <d v="2024-09-17T00:00:00"/>
    <s v="1726574550.129428"/>
    <x v="0"/>
    <x v="8"/>
  </r>
  <r>
    <d v="2024-09-17T00:00:00"/>
    <s v="1726574544.129426"/>
    <x v="0"/>
    <x v="8"/>
  </r>
  <r>
    <d v="2024-09-17T00:00:00"/>
    <s v="1726574543.129424"/>
    <x v="0"/>
    <x v="8"/>
  </r>
  <r>
    <d v="2024-09-17T00:00:00"/>
    <s v="1726574707.129493"/>
    <x v="0"/>
    <x v="8"/>
  </r>
  <r>
    <d v="2024-09-17T00:00:00"/>
    <s v="1726574766.129519"/>
    <x v="0"/>
    <x v="8"/>
  </r>
  <r>
    <d v="2024-09-17T00:00:00"/>
    <s v="1726575286.129767"/>
    <x v="0"/>
    <x v="8"/>
  </r>
  <r>
    <d v="2024-09-17T00:00:00"/>
    <s v="1726576301.130102"/>
    <x v="0"/>
    <x v="8"/>
  </r>
  <r>
    <d v="2024-09-17T00:00:00"/>
    <s v="1726577498.130583"/>
    <x v="0"/>
    <x v="8"/>
  </r>
  <r>
    <d v="2024-09-17T00:00:00"/>
    <s v="1726577637.130646"/>
    <x v="0"/>
    <x v="8"/>
  </r>
  <r>
    <d v="2024-09-17T00:00:00"/>
    <s v="1726577659.130657"/>
    <x v="0"/>
    <x v="8"/>
  </r>
  <r>
    <d v="2024-09-17T00:00:00"/>
    <s v="1726577816.130729"/>
    <x v="0"/>
    <x v="8"/>
  </r>
  <r>
    <d v="2024-09-17T00:00:00"/>
    <s v="1726577904.130784"/>
    <x v="0"/>
    <x v="8"/>
  </r>
  <r>
    <d v="2024-09-17T00:00:00"/>
    <s v="1726578054.130872"/>
    <x v="0"/>
    <x v="8"/>
  </r>
  <r>
    <d v="2024-09-17T00:00:00"/>
    <s v="1726578238.130957"/>
    <x v="0"/>
    <x v="8"/>
  </r>
  <r>
    <d v="2024-09-17T00:00:00"/>
    <s v="1726578436.131038"/>
    <x v="0"/>
    <x v="8"/>
  </r>
  <r>
    <d v="2024-09-17T00:00:00"/>
    <s v="1726578332.130991"/>
    <x v="0"/>
    <x v="8"/>
  </r>
  <r>
    <d v="2024-09-17T00:00:00"/>
    <s v="1726578651.131132"/>
    <x v="0"/>
    <x v="8"/>
  </r>
  <r>
    <d v="2024-09-17T00:00:00"/>
    <s v="1726579506.131533"/>
    <x v="0"/>
    <x v="8"/>
  </r>
  <r>
    <d v="2024-09-17T00:00:00"/>
    <s v="1726579589.131583"/>
    <x v="0"/>
    <x v="8"/>
  </r>
  <r>
    <d v="2024-09-17T00:00:00"/>
    <s v="1726579928.131780"/>
    <x v="0"/>
    <x v="8"/>
  </r>
  <r>
    <d v="2024-09-17T00:00:00"/>
    <s v="1726580667.132178"/>
    <x v="0"/>
    <x v="8"/>
  </r>
  <r>
    <d v="2024-09-17T00:00:00"/>
    <s v="1726581129.132439"/>
    <x v="0"/>
    <x v="8"/>
  </r>
  <r>
    <d v="2024-09-17T00:00:00"/>
    <s v="1726581281.132529"/>
    <x v="0"/>
    <x v="8"/>
  </r>
  <r>
    <d v="2024-09-17T00:00:00"/>
    <s v="1726582197.133018"/>
    <x v="0"/>
    <x v="8"/>
  </r>
  <r>
    <d v="2024-09-17T00:00:00"/>
    <s v="1726582200.133019"/>
    <x v="0"/>
    <x v="8"/>
  </r>
  <r>
    <d v="2024-09-17T00:00:00"/>
    <s v="1726582379.133123"/>
    <x v="0"/>
    <x v="8"/>
  </r>
  <r>
    <d v="2024-09-17T00:00:00"/>
    <s v="1726583133.133531"/>
    <x v="0"/>
    <x v="8"/>
  </r>
  <r>
    <d v="2024-09-17T00:00:00"/>
    <s v="1726583139.133537"/>
    <x v="0"/>
    <x v="8"/>
  </r>
  <r>
    <d v="2024-09-17T00:00:00"/>
    <s v="1726583820.133921"/>
    <x v="0"/>
    <x v="8"/>
  </r>
  <r>
    <d v="2024-09-17T00:00:00"/>
    <s v="1726583805.133908"/>
    <x v="0"/>
    <x v="8"/>
  </r>
  <r>
    <d v="2024-09-17T00:00:00"/>
    <s v="1726584106.134088"/>
    <x v="0"/>
    <x v="8"/>
  </r>
  <r>
    <d v="2024-09-17T00:00:00"/>
    <s v="1726585609.134880"/>
    <x v="0"/>
    <x v="8"/>
  </r>
  <r>
    <d v="2024-09-17T00:00:00"/>
    <s v="1726585694.134920"/>
    <x v="0"/>
    <x v="8"/>
  </r>
  <r>
    <d v="2024-09-17T00:00:00"/>
    <s v="1726586583.135411"/>
    <x v="0"/>
    <x v="8"/>
  </r>
  <r>
    <d v="2024-09-17T00:00:00"/>
    <s v="1726586643.135442"/>
    <x v="0"/>
    <x v="8"/>
  </r>
  <r>
    <d v="2024-09-17T00:00:00"/>
    <s v="1726587209.135779"/>
    <x v="0"/>
    <x v="8"/>
  </r>
  <r>
    <d v="2024-09-17T00:00:00"/>
    <s v="1726588464.136370"/>
    <x v="0"/>
    <x v="8"/>
  </r>
  <r>
    <d v="2024-09-17T00:00:00"/>
    <s v="1726588610.136448"/>
    <x v="0"/>
    <x v="8"/>
  </r>
  <r>
    <d v="2024-09-17T00:00:00"/>
    <s v="1726589027.136642"/>
    <x v="0"/>
    <x v="8"/>
  </r>
  <r>
    <d v="2024-09-17T00:00:00"/>
    <s v="1726589032.136644"/>
    <x v="0"/>
    <x v="8"/>
  </r>
  <r>
    <d v="2024-09-17T00:00:00"/>
    <s v="1726589353.136805"/>
    <x v="0"/>
    <x v="8"/>
  </r>
  <r>
    <d v="2024-09-17T00:00:00"/>
    <s v="1726589461.136860"/>
    <x v="0"/>
    <x v="8"/>
  </r>
  <r>
    <d v="2024-09-17T00:00:00"/>
    <s v="1726590641.137365"/>
    <x v="0"/>
    <x v="8"/>
  </r>
  <r>
    <d v="2024-09-17T00:00:00"/>
    <s v="1726590867.137442"/>
    <x v="0"/>
    <x v="8"/>
  </r>
  <r>
    <d v="2024-09-17T00:00:00"/>
    <s v="1726591148.137552"/>
    <x v="0"/>
    <x v="8"/>
  </r>
  <r>
    <d v="2024-09-17T00:00:00"/>
    <s v="1726591218.137574"/>
    <x v="0"/>
    <x v="8"/>
  </r>
  <r>
    <d v="2024-09-17T00:00:00"/>
    <s v="1726591246.137592"/>
    <x v="0"/>
    <x v="8"/>
  </r>
  <r>
    <d v="2024-09-17T00:00:00"/>
    <s v="1726591163.137557"/>
    <x v="0"/>
    <x v="8"/>
  </r>
  <r>
    <d v="2024-09-17T00:00:00"/>
    <s v="1726593634.138413"/>
    <x v="0"/>
    <x v="8"/>
  </r>
  <r>
    <d v="2024-09-17T00:00:00"/>
    <s v="1726593910.138513"/>
    <x v="0"/>
    <x v="8"/>
  </r>
  <r>
    <d v="2024-09-17T00:00:00"/>
    <s v="1726593992.138556"/>
    <x v="0"/>
    <x v="8"/>
  </r>
  <r>
    <d v="2024-09-17T00:00:00"/>
    <s v="1726594076.138576"/>
    <x v="0"/>
    <x v="8"/>
  </r>
  <r>
    <d v="2024-09-17T00:00:00"/>
    <s v="1726594308.138668"/>
    <x v="0"/>
    <x v="8"/>
  </r>
  <r>
    <d v="2024-09-17T00:00:00"/>
    <s v="1726594949.138878"/>
    <x v="0"/>
    <x v="8"/>
  </r>
  <r>
    <d v="2024-09-17T00:00:00"/>
    <s v="1726595063.138928"/>
    <x v="0"/>
    <x v="8"/>
  </r>
  <r>
    <d v="2024-09-17T00:00:00"/>
    <s v="1726596277.139373"/>
    <x v="0"/>
    <x v="8"/>
  </r>
  <r>
    <d v="2024-09-17T00:00:00"/>
    <s v="1726597215.139784"/>
    <x v="0"/>
    <x v="8"/>
  </r>
  <r>
    <d v="2024-09-17T00:00:00"/>
    <s v="1726599512.140890"/>
    <x v="0"/>
    <x v="8"/>
  </r>
  <r>
    <d v="2024-09-17T00:00:00"/>
    <s v="1726600138.141195"/>
    <x v="0"/>
    <x v="8"/>
  </r>
  <r>
    <d v="2024-09-17T00:00:00"/>
    <s v="1726600200.141231"/>
    <x v="0"/>
    <x v="8"/>
  </r>
  <r>
    <d v="2024-09-17T00:00:00"/>
    <s v="1726601323.141696"/>
    <x v="0"/>
    <x v="8"/>
  </r>
  <r>
    <d v="2024-09-17T00:00:00"/>
    <s v="1726602132.141955"/>
    <x v="0"/>
    <x v="8"/>
  </r>
  <r>
    <d v="2024-09-17T00:00:00"/>
    <s v="1726602514.142095"/>
    <x v="0"/>
    <x v="8"/>
  </r>
  <r>
    <d v="2024-09-17T00:00:00"/>
    <s v="1726602616.142152"/>
    <x v="0"/>
    <x v="8"/>
  </r>
  <r>
    <d v="2024-09-17T00:00:00"/>
    <s v="1726602785.142234"/>
    <x v="0"/>
    <x v="8"/>
  </r>
  <r>
    <d v="2024-09-17T00:00:00"/>
    <s v="1726603456.142435"/>
    <x v="0"/>
    <x v="8"/>
  </r>
  <r>
    <d v="2024-09-17T00:00:00"/>
    <s v="1726604408.142645"/>
    <x v="0"/>
    <x v="8"/>
  </r>
  <r>
    <d v="2024-09-17T00:00:00"/>
    <s v="1726604705.142718"/>
    <x v="0"/>
    <x v="8"/>
  </r>
  <r>
    <d v="2024-09-17T00:00:00"/>
    <s v="1726606523.143144"/>
    <x v="0"/>
    <x v="8"/>
  </r>
  <r>
    <d v="2024-09-18T00:00:00"/>
    <s v="1726660908.144630"/>
    <x v="0"/>
    <x v="8"/>
  </r>
  <r>
    <d v="2024-09-18T00:00:00"/>
    <s v="1726661164.144732"/>
    <x v="0"/>
    <x v="8"/>
  </r>
  <r>
    <d v="2024-09-18T00:00:00"/>
    <s v="1726661591.144918"/>
    <x v="0"/>
    <x v="8"/>
  </r>
  <r>
    <d v="2024-09-18T00:00:00"/>
    <s v="1726661678.144956"/>
    <x v="0"/>
    <x v="8"/>
  </r>
  <r>
    <d v="2024-09-18T00:00:00"/>
    <s v="1726661830.145017"/>
    <x v="0"/>
    <x v="8"/>
  </r>
  <r>
    <d v="2024-09-18T00:00:00"/>
    <s v="1726661846.145024"/>
    <x v="0"/>
    <x v="8"/>
  </r>
  <r>
    <d v="2024-09-18T00:00:00"/>
    <s v="1726663579.145669"/>
    <x v="0"/>
    <x v="8"/>
  </r>
  <r>
    <d v="2024-09-18T00:00:00"/>
    <s v="1726663632.145678"/>
    <x v="0"/>
    <x v="8"/>
  </r>
  <r>
    <d v="2024-09-18T00:00:00"/>
    <s v="1726664311.145956"/>
    <x v="0"/>
    <x v="8"/>
  </r>
  <r>
    <d v="2024-09-18T00:00:00"/>
    <s v="1726664530.146053"/>
    <x v="0"/>
    <x v="8"/>
  </r>
  <r>
    <d v="2024-09-18T00:00:00"/>
    <s v="1726665329.146452"/>
    <x v="0"/>
    <x v="8"/>
  </r>
  <r>
    <d v="2024-09-18T00:00:00"/>
    <s v="1726665437.146509"/>
    <x v="0"/>
    <x v="8"/>
  </r>
  <r>
    <d v="2024-09-18T00:00:00"/>
    <s v="1726665568.146584"/>
    <x v="0"/>
    <x v="8"/>
  </r>
  <r>
    <d v="2024-09-18T00:00:00"/>
    <s v="1726665854.146726"/>
    <x v="0"/>
    <x v="8"/>
  </r>
  <r>
    <d v="2024-09-18T00:00:00"/>
    <s v="1726666383.147024"/>
    <x v="0"/>
    <x v="8"/>
  </r>
  <r>
    <d v="2024-09-18T00:00:00"/>
    <s v="1726666742.147216"/>
    <x v="0"/>
    <x v="8"/>
  </r>
  <r>
    <d v="2024-09-18T00:00:00"/>
    <s v="1726667796.147783"/>
    <x v="0"/>
    <x v="8"/>
  </r>
  <r>
    <d v="2024-09-18T00:00:00"/>
    <s v="1726668224.148044"/>
    <x v="0"/>
    <x v="8"/>
  </r>
  <r>
    <d v="2024-09-18T00:00:00"/>
    <s v="1726668224.148044"/>
    <x v="0"/>
    <x v="8"/>
  </r>
  <r>
    <d v="2024-09-18T00:00:00"/>
    <s v="1726668364.148115"/>
    <x v="0"/>
    <x v="8"/>
  </r>
  <r>
    <d v="2024-09-18T00:00:00"/>
    <s v="1726668624.148284"/>
    <x v="0"/>
    <x v="8"/>
  </r>
  <r>
    <d v="2024-09-18T00:00:00"/>
    <s v="1726669284.148626"/>
    <x v="0"/>
    <x v="8"/>
  </r>
  <r>
    <d v="2024-09-18T00:00:00"/>
    <s v="1726669333.148646"/>
    <x v="0"/>
    <x v="8"/>
  </r>
  <r>
    <d v="2024-09-18T00:00:00"/>
    <s v="1726669595.148777"/>
    <x v="0"/>
    <x v="8"/>
  </r>
  <r>
    <d v="2024-09-18T00:00:00"/>
    <s v="1726670195.149221"/>
    <x v="0"/>
    <x v="8"/>
  </r>
  <r>
    <d v="2024-09-18T00:00:00"/>
    <s v="1726670192.149216"/>
    <x v="0"/>
    <x v="8"/>
  </r>
  <r>
    <d v="2024-09-18T00:00:00"/>
    <s v="1726671105.149820"/>
    <x v="0"/>
    <x v="8"/>
  </r>
  <r>
    <d v="2024-09-18T00:00:00"/>
    <s v="1726671763.150232"/>
    <x v="0"/>
    <x v="8"/>
  </r>
  <r>
    <d v="2024-09-18T00:00:00"/>
    <s v="1726671866.150285"/>
    <x v="0"/>
    <x v="8"/>
  </r>
  <r>
    <d v="2024-09-18T00:00:00"/>
    <s v="1726671866.150285"/>
    <x v="0"/>
    <x v="8"/>
  </r>
  <r>
    <d v="2024-09-18T00:00:00"/>
    <s v="1726672276.150527"/>
    <x v="0"/>
    <x v="8"/>
  </r>
  <r>
    <d v="2024-09-18T00:00:00"/>
    <s v="1726672287.150539"/>
    <x v="0"/>
    <x v="8"/>
  </r>
  <r>
    <d v="2024-09-18T00:00:00"/>
    <s v="1726672616.150737"/>
    <x v="0"/>
    <x v="8"/>
  </r>
  <r>
    <d v="2024-09-18T00:00:00"/>
    <s v="1726673646.151320"/>
    <x v="0"/>
    <x v="8"/>
  </r>
  <r>
    <d v="2024-09-18T00:00:00"/>
    <s v="1726673425.151228"/>
    <x v="0"/>
    <x v="8"/>
  </r>
  <r>
    <d v="2024-09-18T00:00:00"/>
    <s v="1726674312.151688"/>
    <x v="0"/>
    <x v="8"/>
  </r>
  <r>
    <d v="2024-09-18T00:00:00"/>
    <s v="1726678129.153465"/>
    <x v="0"/>
    <x v="8"/>
  </r>
  <r>
    <d v="2024-09-18T00:00:00"/>
    <s v="1726679035.153942"/>
    <x v="0"/>
    <x v="8"/>
  </r>
  <r>
    <d v="2024-09-18T00:00:00"/>
    <s v="1726679337.154076"/>
    <x v="0"/>
    <x v="8"/>
  </r>
  <r>
    <d v="2024-09-18T00:00:00"/>
    <s v="1726679753.154235"/>
    <x v="0"/>
    <x v="8"/>
  </r>
  <r>
    <d v="2024-09-18T00:00:00"/>
    <s v="1726680820.154793"/>
    <x v="0"/>
    <x v="8"/>
  </r>
  <r>
    <d v="2024-09-18T00:00:00"/>
    <s v="1726680846.154801"/>
    <x v="0"/>
    <x v="8"/>
  </r>
  <r>
    <d v="2024-09-18T00:00:00"/>
    <s v="1726681014.154901"/>
    <x v="0"/>
    <x v="8"/>
  </r>
  <r>
    <d v="2024-09-18T00:00:00"/>
    <s v="1726681127.154977"/>
    <x v="0"/>
    <x v="8"/>
  </r>
  <r>
    <d v="2024-09-18T00:00:00"/>
    <s v="1726681160.154993"/>
    <x v="0"/>
    <x v="8"/>
  </r>
  <r>
    <d v="2024-09-18T00:00:00"/>
    <s v="1726681458.155127"/>
    <x v="0"/>
    <x v="8"/>
  </r>
  <r>
    <d v="2024-09-18T00:00:00"/>
    <s v="1726681402.155110"/>
    <x v="0"/>
    <x v="8"/>
  </r>
  <r>
    <d v="2024-09-18T00:00:00"/>
    <s v="1726681798.155287"/>
    <x v="0"/>
    <x v="8"/>
  </r>
  <r>
    <d v="2024-09-18T00:00:00"/>
    <s v="1726682512.155641"/>
    <x v="0"/>
    <x v="8"/>
  </r>
  <r>
    <d v="2024-09-18T00:00:00"/>
    <s v="1726683153.155937"/>
    <x v="0"/>
    <x v="8"/>
  </r>
  <r>
    <d v="2024-09-18T00:00:00"/>
    <s v="1726683722.156177"/>
    <x v="0"/>
    <x v="8"/>
  </r>
  <r>
    <d v="2024-09-18T00:00:00"/>
    <s v="1726684068.156322"/>
    <x v="0"/>
    <x v="8"/>
  </r>
  <r>
    <d v="2024-09-18T00:00:00"/>
    <s v="1726684688.156608"/>
    <x v="0"/>
    <x v="8"/>
  </r>
  <r>
    <d v="2024-09-18T00:00:00"/>
    <s v="1726685340.156881"/>
    <x v="0"/>
    <x v="8"/>
  </r>
  <r>
    <d v="2024-09-18T00:00:00"/>
    <s v="1726685550.156987"/>
    <x v="0"/>
    <x v="8"/>
  </r>
  <r>
    <d v="2024-09-18T00:00:00"/>
    <s v="1726686370.157340"/>
    <x v="0"/>
    <x v="8"/>
  </r>
  <r>
    <d v="2024-09-18T00:00:00"/>
    <s v="1726686616.157455"/>
    <x v="0"/>
    <x v="8"/>
  </r>
  <r>
    <d v="2024-09-18T00:00:00"/>
    <s v="1726686667.157483"/>
    <x v="0"/>
    <x v="8"/>
  </r>
  <r>
    <d v="2024-09-18T00:00:00"/>
    <s v="1726686904.157609"/>
    <x v="0"/>
    <x v="8"/>
  </r>
  <r>
    <d v="2024-09-18T00:00:00"/>
    <s v="1726687214.157735"/>
    <x v="0"/>
    <x v="8"/>
  </r>
  <r>
    <d v="2024-09-18T00:00:00"/>
    <s v="1726687279.157759"/>
    <x v="1"/>
    <x v="8"/>
  </r>
  <r>
    <d v="2024-09-18T00:00:00"/>
    <s v="1726688253.158163"/>
    <x v="0"/>
    <x v="8"/>
  </r>
  <r>
    <d v="2024-09-18T00:00:00"/>
    <s v="1726688433.158245"/>
    <x v="0"/>
    <x v="8"/>
  </r>
  <r>
    <d v="2024-09-18T00:00:00"/>
    <s v="1726688667.158313"/>
    <x v="0"/>
    <x v="8"/>
  </r>
  <r>
    <d v="2024-09-18T00:00:00"/>
    <s v="1726688877.158398"/>
    <x v="0"/>
    <x v="8"/>
  </r>
  <r>
    <d v="2024-09-18T00:00:00"/>
    <s v="1726688992.158453"/>
    <x v="0"/>
    <x v="8"/>
  </r>
  <r>
    <d v="2024-09-18T00:00:00"/>
    <s v="1726690898.159103"/>
    <x v="0"/>
    <x v="8"/>
  </r>
  <r>
    <d v="2024-09-18T00:00:00"/>
    <s v="1726691900.159444"/>
    <x v="0"/>
    <x v="8"/>
  </r>
  <r>
    <d v="2024-09-18T00:00:00"/>
    <s v="1726692697.159675"/>
    <x v="0"/>
    <x v="8"/>
  </r>
  <r>
    <d v="2024-09-18T00:00:00"/>
    <s v="1726692844.159724"/>
    <x v="0"/>
    <x v="8"/>
  </r>
  <r>
    <d v="2024-09-19T00:00:00"/>
    <s v="1726747420.161662"/>
    <x v="0"/>
    <x v="8"/>
  </r>
  <r>
    <d v="2024-09-19T00:00:00"/>
    <s v="1726747971.161814"/>
    <x v="0"/>
    <x v="8"/>
  </r>
  <r>
    <d v="2024-09-19T00:00:00"/>
    <s v="1726748111.161866"/>
    <x v="0"/>
    <x v="8"/>
  </r>
  <r>
    <d v="2024-09-19T00:00:00"/>
    <s v="1726748284.161917"/>
    <x v="0"/>
    <x v="8"/>
  </r>
  <r>
    <d v="2024-09-19T00:00:00"/>
    <s v="1726748961.162112"/>
    <x v="0"/>
    <x v="8"/>
  </r>
  <r>
    <d v="2024-09-19T00:00:00"/>
    <s v="1726749748.162385"/>
    <x v="0"/>
    <x v="8"/>
  </r>
  <r>
    <d v="2024-09-19T00:00:00"/>
    <s v="1726750599.162646"/>
    <x v="0"/>
    <x v="8"/>
  </r>
  <r>
    <d v="2024-09-19T00:00:00"/>
    <s v="1726750873.162772"/>
    <x v="0"/>
    <x v="8"/>
  </r>
  <r>
    <d v="2024-09-19T00:00:00"/>
    <s v="1726751337.162955"/>
    <x v="0"/>
    <x v="8"/>
  </r>
  <r>
    <d v="2024-09-19T00:00:00"/>
    <s v="1726751426.162986"/>
    <x v="0"/>
    <x v="8"/>
  </r>
  <r>
    <d v="2024-09-19T00:00:00"/>
    <s v="1726752677.163533"/>
    <x v="0"/>
    <x v="8"/>
  </r>
  <r>
    <d v="2024-09-19T00:00:00"/>
    <s v="1726752882.163636"/>
    <x v="0"/>
    <x v="8"/>
  </r>
  <r>
    <d v="2024-09-19T00:00:00"/>
    <s v="1726753186.163788"/>
    <x v="0"/>
    <x v="8"/>
  </r>
  <r>
    <d v="2024-09-19T00:00:00"/>
    <s v="1726753799.164056"/>
    <x v="0"/>
    <x v="8"/>
  </r>
  <r>
    <d v="2024-09-19T00:00:00"/>
    <s v="1726756431.165284"/>
    <x v="0"/>
    <x v="8"/>
  </r>
  <r>
    <d v="2024-09-19T00:00:00"/>
    <s v="1726758147.166146"/>
    <x v="0"/>
    <x v="8"/>
  </r>
  <r>
    <d v="2024-09-19T00:00:00"/>
    <s v="1726758612.166336"/>
    <x v="0"/>
    <x v="8"/>
  </r>
  <r>
    <d v="2024-09-19T00:00:00"/>
    <s v="1726759787.166926"/>
    <x v="0"/>
    <x v="8"/>
  </r>
  <r>
    <d v="2024-09-19T00:00:00"/>
    <s v="1726759906.166995"/>
    <x v="0"/>
    <x v="8"/>
  </r>
  <r>
    <d v="2024-09-19T00:00:00"/>
    <s v="1726759973.167044"/>
    <x v="0"/>
    <x v="8"/>
  </r>
  <r>
    <d v="2024-09-19T00:00:00"/>
    <s v="1726760283.167199"/>
    <x v="0"/>
    <x v="8"/>
  </r>
  <r>
    <d v="2024-09-19T00:00:00"/>
    <s v="1726760475.167302"/>
    <x v="0"/>
    <x v="8"/>
  </r>
  <r>
    <d v="2024-09-19T00:00:00"/>
    <s v="1726760940.167515"/>
    <x v="0"/>
    <x v="8"/>
  </r>
  <r>
    <d v="2024-09-19T00:00:00"/>
    <s v="1726761186.167618"/>
    <x v="0"/>
    <x v="8"/>
  </r>
  <r>
    <d v="2024-09-19T00:00:00"/>
    <s v="1726761546.167749"/>
    <x v="0"/>
    <x v="8"/>
  </r>
  <r>
    <d v="2024-09-19T00:00:00"/>
    <s v="1726761864.167896"/>
    <x v="0"/>
    <x v="8"/>
  </r>
  <r>
    <d v="2024-09-19T00:00:00"/>
    <s v="1726763396.168440"/>
    <x v="0"/>
    <x v="8"/>
  </r>
  <r>
    <d v="2024-09-19T00:00:00"/>
    <s v="1726763733.168552"/>
    <x v="0"/>
    <x v="8"/>
  </r>
  <r>
    <d v="2024-09-19T00:00:00"/>
    <s v="1726763837.168586"/>
    <x v="0"/>
    <x v="8"/>
  </r>
  <r>
    <d v="2024-09-19T00:00:00"/>
    <s v="1726763875.168596"/>
    <x v="0"/>
    <x v="8"/>
  </r>
  <r>
    <d v="2024-09-19T00:00:00"/>
    <s v="1726765387.169159"/>
    <x v="0"/>
    <x v="8"/>
  </r>
  <r>
    <d v="2024-09-19T00:00:00"/>
    <s v="1726765931.169314"/>
    <x v="0"/>
    <x v="8"/>
  </r>
  <r>
    <d v="2024-09-19T00:00:00"/>
    <s v="1726766610.169520"/>
    <x v="0"/>
    <x v="8"/>
  </r>
  <r>
    <d v="2024-09-19T00:00:00"/>
    <s v="1726767133.169720"/>
    <x v="0"/>
    <x v="8"/>
  </r>
  <r>
    <d v="2024-09-19T00:00:00"/>
    <s v="1726767419.169804"/>
    <x v="0"/>
    <x v="8"/>
  </r>
  <r>
    <d v="2024-09-19T00:00:00"/>
    <s v="1726767779.169985"/>
    <x v="0"/>
    <x v="8"/>
  </r>
  <r>
    <d v="2024-09-19T00:00:00"/>
    <s v="1726768171.170074"/>
    <x v="0"/>
    <x v="8"/>
  </r>
  <r>
    <d v="2024-09-19T00:00:00"/>
    <s v="1726768608.170195"/>
    <x v="0"/>
    <x v="8"/>
  </r>
  <r>
    <d v="2024-09-19T00:00:00"/>
    <s v="1726769005.170321"/>
    <x v="0"/>
    <x v="8"/>
  </r>
  <r>
    <d v="2024-09-19T00:00:00"/>
    <s v="1726770154.170718"/>
    <x v="0"/>
    <x v="8"/>
  </r>
  <r>
    <d v="2024-09-19T00:00:00"/>
    <s v="1726770401.170825"/>
    <x v="0"/>
    <x v="8"/>
  </r>
  <r>
    <d v="2024-09-19T00:00:00"/>
    <s v="1726770800.170961"/>
    <x v="0"/>
    <x v="8"/>
  </r>
  <r>
    <d v="2024-09-19T00:00:00"/>
    <s v="1726771028.171054"/>
    <x v="0"/>
    <x v="8"/>
  </r>
  <r>
    <d v="2024-09-19T00:00:00"/>
    <s v="1726772696.171663"/>
    <x v="0"/>
    <x v="8"/>
  </r>
  <r>
    <d v="2024-09-19T00:00:00"/>
    <s v="1726773198.171825"/>
    <x v="0"/>
    <x v="8"/>
  </r>
  <r>
    <d v="2024-09-19T00:00:00"/>
    <s v="1726773442.171891"/>
    <x v="0"/>
    <x v="8"/>
  </r>
  <r>
    <d v="2024-09-19T00:00:00"/>
    <s v="1726773521.171913"/>
    <x v="0"/>
    <x v="8"/>
  </r>
  <r>
    <d v="2024-09-19T00:00:00"/>
    <s v="1726775027.172359"/>
    <x v="0"/>
    <x v="8"/>
  </r>
  <r>
    <d v="2024-09-19T00:00:00"/>
    <s v="1726775577.172526"/>
    <x v="0"/>
    <x v="8"/>
  </r>
  <r>
    <d v="2024-09-19T00:00:00"/>
    <s v="1726776019.172684"/>
    <x v="0"/>
    <x v="8"/>
  </r>
  <r>
    <d v="2024-09-19T00:00:00"/>
    <s v="1726776090.172717"/>
    <x v="0"/>
    <x v="8"/>
  </r>
  <r>
    <d v="2024-09-19T00:00:00"/>
    <s v="1726777225.173017"/>
    <x v="0"/>
    <x v="8"/>
  </r>
  <r>
    <d v="2024-09-19T00:00:00"/>
    <s v="1726777430.173048"/>
    <x v="0"/>
    <x v="8"/>
  </r>
  <r>
    <d v="2024-09-19T00:00:00"/>
    <s v="1726777784.173112"/>
    <x v="0"/>
    <x v="8"/>
  </r>
  <r>
    <d v="2024-09-19T00:00:00"/>
    <s v="1726778272.173217"/>
    <x v="0"/>
    <x v="8"/>
  </r>
  <r>
    <d v="2024-09-19T00:00:00"/>
    <s v="1726779072.173377"/>
    <x v="0"/>
    <x v="8"/>
  </r>
  <r>
    <d v="2024-09-19T00:00:00"/>
    <s v="1726779548.173423"/>
    <x v="0"/>
    <x v="8"/>
  </r>
  <r>
    <d v="2024-09-20T00:00:00"/>
    <s v="1726833971.174750"/>
    <x v="0"/>
    <x v="8"/>
  </r>
  <r>
    <d v="2024-09-20T00:00:00"/>
    <s v="1726834075.174779"/>
    <x v="0"/>
    <x v="8"/>
  </r>
  <r>
    <d v="2024-09-20T00:00:00"/>
    <s v="1726834178.174817"/>
    <x v="0"/>
    <x v="8"/>
  </r>
  <r>
    <d v="2024-09-20T00:00:00"/>
    <s v="1726834466.174874"/>
    <x v="0"/>
    <x v="8"/>
  </r>
  <r>
    <d v="2024-09-20T00:00:00"/>
    <s v="1726835754.175128"/>
    <x v="0"/>
    <x v="8"/>
  </r>
  <r>
    <d v="2024-09-20T00:00:00"/>
    <s v="1726836576.175313"/>
    <x v="0"/>
    <x v="8"/>
  </r>
  <r>
    <d v="2024-09-20T00:00:00"/>
    <s v="1726836668.175333"/>
    <x v="0"/>
    <x v="8"/>
  </r>
  <r>
    <d v="2024-09-20T00:00:00"/>
    <s v="1726837736.175663"/>
    <x v="0"/>
    <x v="8"/>
  </r>
  <r>
    <d v="2024-09-20T00:00:00"/>
    <s v="1726837878.175680"/>
    <x v="0"/>
    <x v="8"/>
  </r>
  <r>
    <d v="2024-09-20T00:00:00"/>
    <s v="1726837983.175710"/>
    <x v="0"/>
    <x v="8"/>
  </r>
  <r>
    <d v="2024-09-20T00:00:00"/>
    <s v="1726837995.175714"/>
    <x v="0"/>
    <x v="8"/>
  </r>
  <r>
    <d v="2024-09-20T00:00:00"/>
    <s v="1726840325.176498"/>
    <x v="0"/>
    <x v="8"/>
  </r>
  <r>
    <d v="2024-09-20T00:00:00"/>
    <s v="1726840834.176733"/>
    <x v="0"/>
    <x v="8"/>
  </r>
  <r>
    <d v="2024-09-20T00:00:00"/>
    <s v="1726841160.176877"/>
    <x v="0"/>
    <x v="8"/>
  </r>
  <r>
    <d v="2024-09-20T00:00:00"/>
    <s v="1726841566.177098"/>
    <x v="0"/>
    <x v="8"/>
  </r>
  <r>
    <d v="2024-09-20T00:00:00"/>
    <s v="1726841694.177169"/>
    <x v="0"/>
    <x v="8"/>
  </r>
  <r>
    <d v="2024-09-20T00:00:00"/>
    <s v="1726843140.177806"/>
    <x v="0"/>
    <x v="8"/>
  </r>
  <r>
    <d v="2024-09-20T00:00:00"/>
    <s v="1726843260.177852"/>
    <x v="0"/>
    <x v="8"/>
  </r>
  <r>
    <d v="2024-09-20T00:00:00"/>
    <s v="1726844351.178267"/>
    <x v="0"/>
    <x v="8"/>
  </r>
  <r>
    <d v="2024-09-20T00:00:00"/>
    <s v="1726844555.178343"/>
    <x v="0"/>
    <x v="8"/>
  </r>
  <r>
    <d v="2024-09-20T00:00:00"/>
    <s v="1726844796.178481"/>
    <x v="0"/>
    <x v="8"/>
  </r>
  <r>
    <d v="2024-09-20T00:00:00"/>
    <s v="1726845514.178829"/>
    <x v="0"/>
    <x v="8"/>
  </r>
  <r>
    <d v="2024-09-20T00:00:00"/>
    <s v="1726845660.178886"/>
    <x v="0"/>
    <x v="8"/>
  </r>
  <r>
    <d v="2024-09-20T00:00:00"/>
    <s v="1726846588.179216"/>
    <x v="0"/>
    <x v="8"/>
  </r>
  <r>
    <d v="2024-09-20T00:00:00"/>
    <s v="1726848806.180039"/>
    <x v="0"/>
    <x v="8"/>
  </r>
  <r>
    <d v="2024-09-20T00:00:00"/>
    <s v="1726848833.180052"/>
    <x v="0"/>
    <x v="8"/>
  </r>
  <r>
    <d v="2024-09-20T00:00:00"/>
    <s v="1726849008.180102"/>
    <x v="0"/>
    <x v="8"/>
  </r>
  <r>
    <d v="2024-09-20T00:00:00"/>
    <s v="1726849425.180213"/>
    <x v="0"/>
    <x v="8"/>
  </r>
  <r>
    <d v="2024-09-20T00:00:00"/>
    <s v="1726850968.180643"/>
    <x v="0"/>
    <x v="8"/>
  </r>
  <r>
    <d v="2024-09-20T00:00:00"/>
    <s v="1726850978.180649"/>
    <x v="0"/>
    <x v="8"/>
  </r>
  <r>
    <d v="2024-09-20T00:00:00"/>
    <s v="1726851625.180825"/>
    <x v="0"/>
    <x v="8"/>
  </r>
  <r>
    <d v="2024-09-20T00:00:00"/>
    <s v="1726852568.181059"/>
    <x v="0"/>
    <x v="8"/>
  </r>
  <r>
    <d v="2024-09-20T00:00:00"/>
    <s v="1726852885.181137"/>
    <x v="0"/>
    <x v="8"/>
  </r>
  <r>
    <d v="2024-09-20T00:00:00"/>
    <s v="1726853647.181352"/>
    <x v="0"/>
    <x v="8"/>
  </r>
  <r>
    <d v="2024-09-20T00:00:00"/>
    <s v="1726854139.181485"/>
    <x v="0"/>
    <x v="8"/>
  </r>
  <r>
    <d v="2024-09-20T00:00:00"/>
    <s v="1726854201.181514"/>
    <x v="0"/>
    <x v="8"/>
  </r>
  <r>
    <d v="2024-09-20T00:00:00"/>
    <s v="1726854406.181580"/>
    <x v="0"/>
    <x v="8"/>
  </r>
  <r>
    <d v="2024-09-20T00:00:00"/>
    <s v="1726854706.181683"/>
    <x v="0"/>
    <x v="8"/>
  </r>
  <r>
    <d v="2024-09-20T00:00:00"/>
    <s v="1726854981.181768"/>
    <x v="0"/>
    <x v="8"/>
  </r>
  <r>
    <d v="2024-09-20T00:00:00"/>
    <s v="1726855019.181781"/>
    <x v="0"/>
    <x v="8"/>
  </r>
  <r>
    <d v="2024-09-20T00:00:00"/>
    <s v="1726855140.181826"/>
    <x v="0"/>
    <x v="8"/>
  </r>
  <r>
    <d v="2024-09-20T00:00:00"/>
    <s v="1726855138.181825"/>
    <x v="0"/>
    <x v="8"/>
  </r>
  <r>
    <d v="2024-09-20T00:00:00"/>
    <s v="1726855372.181907"/>
    <x v="0"/>
    <x v="8"/>
  </r>
  <r>
    <d v="2024-09-20T00:00:00"/>
    <s v="1726855729.182062"/>
    <x v="0"/>
    <x v="8"/>
  </r>
  <r>
    <d v="2024-09-20T00:00:00"/>
    <s v="1726856172.182212"/>
    <x v="0"/>
    <x v="8"/>
  </r>
  <r>
    <d v="2024-09-20T00:00:00"/>
    <s v="1726856301.182253"/>
    <x v="0"/>
    <x v="8"/>
  </r>
  <r>
    <d v="2024-09-20T00:00:00"/>
    <s v="1726857166.182470"/>
    <x v="0"/>
    <x v="8"/>
  </r>
  <r>
    <d v="2024-09-20T00:00:00"/>
    <s v="1726857174.182473"/>
    <x v="0"/>
    <x v="8"/>
  </r>
  <r>
    <d v="2024-09-20T00:00:00"/>
    <s v="1726857437.182564"/>
    <x v="0"/>
    <x v="8"/>
  </r>
  <r>
    <d v="2024-09-20T00:00:00"/>
    <s v="1726858955.182981"/>
    <x v="0"/>
    <x v="8"/>
  </r>
  <r>
    <d v="2024-09-20T00:00:00"/>
    <s v="1726860076.183311"/>
    <x v="0"/>
    <x v="8"/>
  </r>
  <r>
    <d v="2024-09-20T00:00:00"/>
    <s v="1726860273.183355"/>
    <x v="0"/>
    <x v="8"/>
  </r>
  <r>
    <d v="2024-09-20T00:00:00"/>
    <s v="1726860373.183383"/>
    <x v="0"/>
    <x v="8"/>
  </r>
  <r>
    <d v="2024-09-20T00:00:00"/>
    <s v="1726861632.183650"/>
    <x v="0"/>
    <x v="8"/>
  </r>
  <r>
    <d v="2024-09-20T00:00:00"/>
    <s v="1726861711.183664"/>
    <x v="0"/>
    <x v="8"/>
  </r>
  <r>
    <d v="2024-09-20T00:00:00"/>
    <s v="1726861942.183721"/>
    <x v="0"/>
    <x v="8"/>
  </r>
  <r>
    <d v="2024-09-20T00:00:00"/>
    <s v="1726862765.183896"/>
    <x v="0"/>
    <x v="8"/>
  </r>
  <r>
    <d v="2024-09-20T00:00:00"/>
    <s v="1726863067.183947"/>
    <x v="0"/>
    <x v="8"/>
  </r>
  <r>
    <d v="2024-09-20T00:00:00"/>
    <s v="1726863452.183997"/>
    <x v="0"/>
    <x v="8"/>
  </r>
  <r>
    <d v="2024-09-20T00:00:00"/>
    <s v="1726864768.184243"/>
    <x v="0"/>
    <x v="8"/>
  </r>
  <r>
    <d v="2024-09-20T00:00:00"/>
    <s v="1726864908.184263"/>
    <x v="0"/>
    <x v="8"/>
  </r>
  <r>
    <d v="2024-09-20T00:00:00"/>
    <s v="1726865860.184362"/>
    <x v="0"/>
    <x v="8"/>
  </r>
  <r>
    <d v="2024-09-20T00:00:00"/>
    <s v="1726865938.184375"/>
    <x v="0"/>
    <x v="8"/>
  </r>
  <r>
    <d v="2024-09-23T00:00:00"/>
    <s v="1727093200.189354"/>
    <x v="0"/>
    <x v="8"/>
  </r>
  <r>
    <d v="2024-09-23T00:00:00"/>
    <s v="1727093566.189495"/>
    <x v="0"/>
    <x v="8"/>
  </r>
  <r>
    <d v="2024-09-23T00:00:00"/>
    <s v="1727093643.189518"/>
    <x v="0"/>
    <x v="8"/>
  </r>
  <r>
    <d v="2024-09-23T00:00:00"/>
    <s v="1727094319.189710"/>
    <x v="0"/>
    <x v="8"/>
  </r>
  <r>
    <d v="2024-09-23T00:00:00"/>
    <s v="1727095530.190023"/>
    <x v="0"/>
    <x v="8"/>
  </r>
  <r>
    <d v="2024-09-23T00:00:00"/>
    <s v="1727096208.190224"/>
    <x v="0"/>
    <x v="8"/>
  </r>
  <r>
    <d v="2024-09-23T00:00:00"/>
    <s v="1727096459.190323"/>
    <x v="0"/>
    <x v="8"/>
  </r>
  <r>
    <d v="2024-09-23T00:00:00"/>
    <s v="1727096501.190334"/>
    <x v="0"/>
    <x v="8"/>
  </r>
  <r>
    <d v="2024-09-23T00:00:00"/>
    <s v="1727096569.190362"/>
    <x v="0"/>
    <x v="8"/>
  </r>
  <r>
    <d v="2024-09-23T00:00:00"/>
    <s v="1727096848.190504"/>
    <x v="0"/>
    <x v="8"/>
  </r>
  <r>
    <d v="2024-09-23T00:00:00"/>
    <s v="1727097319.190675"/>
    <x v="0"/>
    <x v="8"/>
  </r>
  <r>
    <d v="2024-09-23T00:00:00"/>
    <s v="1727099641.191598"/>
    <x v="0"/>
    <x v="8"/>
  </r>
  <r>
    <d v="2024-09-23T00:00:00"/>
    <s v="1727100199.191812"/>
    <x v="0"/>
    <x v="8"/>
  </r>
  <r>
    <d v="2024-09-23T00:00:00"/>
    <s v="1727100624.192016"/>
    <x v="0"/>
    <x v="8"/>
  </r>
  <r>
    <d v="2024-09-23T00:00:00"/>
    <s v="1727100772.192081"/>
    <x v="0"/>
    <x v="8"/>
  </r>
  <r>
    <d v="2024-09-23T00:00:00"/>
    <s v="1727101125.192273"/>
    <x v="0"/>
    <x v="8"/>
  </r>
  <r>
    <d v="2024-09-23T00:00:00"/>
    <s v="1727101163.192292"/>
    <x v="0"/>
    <x v="8"/>
  </r>
  <r>
    <d v="2024-09-23T00:00:00"/>
    <s v="1727101267.192334"/>
    <x v="0"/>
    <x v="8"/>
  </r>
  <r>
    <d v="2024-09-23T00:00:00"/>
    <s v="1727101675.192528"/>
    <x v="0"/>
    <x v="8"/>
  </r>
  <r>
    <d v="2024-09-23T00:00:00"/>
    <s v="1727102439.192943"/>
    <x v="0"/>
    <x v="8"/>
  </r>
  <r>
    <d v="2024-09-23T00:00:00"/>
    <s v="1727102542.192979"/>
    <x v="0"/>
    <x v="8"/>
  </r>
  <r>
    <d v="2024-09-23T00:00:00"/>
    <s v="1727102728.193069"/>
    <x v="0"/>
    <x v="8"/>
  </r>
  <r>
    <d v="2024-09-23T00:00:00"/>
    <s v="1727103098.193233"/>
    <x v="0"/>
    <x v="8"/>
  </r>
  <r>
    <d v="2024-09-23T00:00:00"/>
    <s v="1727103135.193247"/>
    <x v="0"/>
    <x v="8"/>
  </r>
  <r>
    <d v="2024-09-23T00:00:00"/>
    <s v="1727103136.193248"/>
    <x v="0"/>
    <x v="8"/>
  </r>
  <r>
    <d v="2024-09-23T00:00:00"/>
    <s v="1727103730.193550"/>
    <x v="0"/>
    <x v="8"/>
  </r>
  <r>
    <d v="2024-09-23T00:00:00"/>
    <s v="1727103828.193594"/>
    <x v="0"/>
    <x v="8"/>
  </r>
  <r>
    <d v="2024-09-23T00:00:00"/>
    <s v="1727103932.193655"/>
    <x v="0"/>
    <x v="8"/>
  </r>
  <r>
    <d v="2024-09-23T00:00:00"/>
    <s v="1727104042.193730"/>
    <x v="0"/>
    <x v="8"/>
  </r>
  <r>
    <d v="2024-09-23T00:00:00"/>
    <s v="1727104436.193939"/>
    <x v="0"/>
    <x v="8"/>
  </r>
  <r>
    <d v="2024-09-23T00:00:00"/>
    <s v="1727104695.194077"/>
    <x v="0"/>
    <x v="8"/>
  </r>
  <r>
    <d v="2024-09-23T00:00:00"/>
    <s v="1727104751.194106"/>
    <x v="0"/>
    <x v="8"/>
  </r>
  <r>
    <d v="2024-09-23T00:00:00"/>
    <s v="1727104824.194157"/>
    <x v="0"/>
    <x v="8"/>
  </r>
  <r>
    <d v="2024-09-23T00:00:00"/>
    <s v="1727105242.194338"/>
    <x v="0"/>
    <x v="8"/>
  </r>
  <r>
    <d v="2024-09-23T00:00:00"/>
    <s v="1727105352.194382"/>
    <x v="0"/>
    <x v="8"/>
  </r>
  <r>
    <d v="2024-09-23T00:00:00"/>
    <s v="1727105489.194466"/>
    <x v="0"/>
    <x v="8"/>
  </r>
  <r>
    <d v="2024-09-23T00:00:00"/>
    <s v="1727106635.194957"/>
    <x v="0"/>
    <x v="8"/>
  </r>
  <r>
    <d v="2024-09-23T00:00:00"/>
    <s v="1727106710.194988"/>
    <x v="0"/>
    <x v="8"/>
  </r>
  <r>
    <d v="2024-09-23T00:00:00"/>
    <s v="1727107555.195271"/>
    <x v="0"/>
    <x v="8"/>
  </r>
  <r>
    <d v="2024-09-23T00:00:00"/>
    <s v="1727107646.195317"/>
    <x v="0"/>
    <x v="8"/>
  </r>
  <r>
    <d v="2024-09-23T00:00:00"/>
    <s v="1727107733.195346"/>
    <x v="0"/>
    <x v="8"/>
  </r>
  <r>
    <d v="2024-09-23T00:00:00"/>
    <s v="1727107735.195347"/>
    <x v="0"/>
    <x v="8"/>
  </r>
  <r>
    <d v="2024-09-23T00:00:00"/>
    <s v="1727107877.195397"/>
    <x v="0"/>
    <x v="8"/>
  </r>
  <r>
    <d v="2024-09-23T00:00:00"/>
    <s v="1727108601.195618"/>
    <x v="0"/>
    <x v="8"/>
  </r>
  <r>
    <d v="2024-09-23T00:00:00"/>
    <s v="1727108980.195742"/>
    <x v="0"/>
    <x v="8"/>
  </r>
  <r>
    <d v="2024-09-23T00:00:00"/>
    <s v="1727109000.195749"/>
    <x v="0"/>
    <x v="8"/>
  </r>
  <r>
    <d v="2024-09-23T00:00:00"/>
    <s v="1727109795.195996"/>
    <x v="0"/>
    <x v="8"/>
  </r>
  <r>
    <d v="2024-09-23T00:00:00"/>
    <s v="1727109839.196003"/>
    <x v="0"/>
    <x v="8"/>
  </r>
  <r>
    <d v="2024-09-23T00:00:00"/>
    <s v="1727109839.196003"/>
    <x v="0"/>
    <x v="8"/>
  </r>
  <r>
    <d v="2024-09-23T00:00:00"/>
    <s v="1727110088.196090"/>
    <x v="0"/>
    <x v="8"/>
  </r>
  <r>
    <d v="2024-09-23T00:00:00"/>
    <s v="1727110197.196115"/>
    <x v="0"/>
    <x v="8"/>
  </r>
  <r>
    <d v="2024-09-23T00:00:00"/>
    <s v="1727110574.196252"/>
    <x v="0"/>
    <x v="8"/>
  </r>
  <r>
    <d v="2024-09-23T00:00:00"/>
    <s v="1727110781.196329"/>
    <x v="0"/>
    <x v="8"/>
  </r>
  <r>
    <d v="2024-09-23T00:00:00"/>
    <s v="1727110828.196341"/>
    <x v="0"/>
    <x v="8"/>
  </r>
  <r>
    <d v="2024-09-23T00:00:00"/>
    <s v="1727111004.196394"/>
    <x v="0"/>
    <x v="8"/>
  </r>
  <r>
    <d v="2024-09-23T00:00:00"/>
    <s v="1727116850.198342"/>
    <x v="0"/>
    <x v="8"/>
  </r>
  <r>
    <d v="2024-09-23T00:00:00"/>
    <s v="1727117487.198557"/>
    <x v="0"/>
    <x v="8"/>
  </r>
  <r>
    <d v="2024-09-23T00:00:00"/>
    <s v="1727117686.198621"/>
    <x v="0"/>
    <x v="8"/>
  </r>
  <r>
    <d v="2024-09-23T00:00:00"/>
    <s v="1727117840.198669"/>
    <x v="0"/>
    <x v="8"/>
  </r>
  <r>
    <d v="2024-09-23T00:00:00"/>
    <s v="1727117966.198712"/>
    <x v="0"/>
    <x v="8"/>
  </r>
  <r>
    <d v="2024-09-23T00:00:00"/>
    <s v="1727118016.198731"/>
    <x v="0"/>
    <x v="8"/>
  </r>
  <r>
    <d v="2024-09-23T00:00:00"/>
    <s v="1727118391.198867"/>
    <x v="1"/>
    <x v="8"/>
  </r>
  <r>
    <d v="2024-09-23T00:00:00"/>
    <s v="1727118902.199061"/>
    <x v="0"/>
    <x v="8"/>
  </r>
  <r>
    <d v="2024-09-23T00:00:00"/>
    <s v="1727119143.199145"/>
    <x v="1"/>
    <x v="8"/>
  </r>
  <r>
    <d v="2024-09-23T00:00:00"/>
    <s v="1727119694.199330"/>
    <x v="0"/>
    <x v="8"/>
  </r>
  <r>
    <d v="2024-09-23T00:00:00"/>
    <s v="1727119775.199354"/>
    <x v="0"/>
    <x v="8"/>
  </r>
  <r>
    <d v="2024-09-23T00:00:00"/>
    <s v="1727120072.199432"/>
    <x v="0"/>
    <x v="8"/>
  </r>
  <r>
    <d v="2024-09-23T00:00:00"/>
    <s v="1727120535.199558"/>
    <x v="0"/>
    <x v="8"/>
  </r>
  <r>
    <d v="2024-09-23T00:00:00"/>
    <s v="1727120692.199588"/>
    <x v="0"/>
    <x v="8"/>
  </r>
  <r>
    <d v="2024-09-23T00:00:00"/>
    <s v="1727120859.199647"/>
    <x v="0"/>
    <x v="8"/>
  </r>
  <r>
    <d v="2024-09-23T00:00:00"/>
    <s v="1727120894.199661"/>
    <x v="0"/>
    <x v="8"/>
  </r>
  <r>
    <d v="2024-09-23T00:00:00"/>
    <s v="1727121059.199698"/>
    <x v="0"/>
    <x v="8"/>
  </r>
  <r>
    <d v="2024-09-23T00:00:00"/>
    <s v="1727121104.199706"/>
    <x v="0"/>
    <x v="8"/>
  </r>
  <r>
    <d v="2024-09-23T00:00:00"/>
    <s v="1727121504.199793"/>
    <x v="0"/>
    <x v="8"/>
  </r>
  <r>
    <d v="2024-09-23T00:00:00"/>
    <s v="1727121598.199806"/>
    <x v="0"/>
    <x v="8"/>
  </r>
  <r>
    <d v="2024-09-23T00:00:00"/>
    <s v="1727121815.199834"/>
    <x v="0"/>
    <x v="8"/>
  </r>
  <r>
    <d v="2024-09-23T00:00:00"/>
    <s v="1727121995.199869"/>
    <x v="0"/>
    <x v="8"/>
  </r>
  <r>
    <d v="2024-09-23T00:00:00"/>
    <s v="1727122367.199938"/>
    <x v="0"/>
    <x v="8"/>
  </r>
  <r>
    <d v="2024-09-23T00:00:00"/>
    <s v="1727122636.200020"/>
    <x v="0"/>
    <x v="8"/>
  </r>
  <r>
    <d v="2024-09-23T00:00:00"/>
    <s v="1727123419.200151"/>
    <x v="0"/>
    <x v="8"/>
  </r>
  <r>
    <d v="2024-09-23T00:00:00"/>
    <s v="1727123222.200131"/>
    <x v="0"/>
    <x v="8"/>
  </r>
  <r>
    <d v="2024-09-23T00:00:00"/>
    <s v="1727123967.200257"/>
    <x v="0"/>
    <x v="8"/>
  </r>
  <r>
    <d v="2024-09-23T00:00:00"/>
    <s v="1727124023.200271"/>
    <x v="0"/>
    <x v="8"/>
  </r>
  <r>
    <d v="2024-09-23T00:00:00"/>
    <s v="1727124133.200288"/>
    <x v="0"/>
    <x v="8"/>
  </r>
  <r>
    <d v="2024-09-23T00:00:00"/>
    <s v="1727124485.200351"/>
    <x v="0"/>
    <x v="8"/>
  </r>
  <r>
    <d v="2024-09-23T00:00:00"/>
    <s v="1727124901.200419"/>
    <x v="0"/>
    <x v="8"/>
  </r>
  <r>
    <d v="2024-09-23T00:00:00"/>
    <s v="1727124910.200421"/>
    <x v="0"/>
    <x v="8"/>
  </r>
  <r>
    <d v="2024-09-23T00:00:00"/>
    <s v="1727125167.200455"/>
    <x v="0"/>
    <x v="8"/>
  </r>
  <r>
    <d v="2024-09-25T00:00:00"/>
    <s v="1727265747.204237"/>
    <x v="0"/>
    <x v="8"/>
  </r>
  <r>
    <d v="2024-09-25T00:00:00"/>
    <s v="1727265804.204253"/>
    <x v="0"/>
    <x v="8"/>
  </r>
  <r>
    <d v="2024-09-25T00:00:00"/>
    <s v="1727265839.204257"/>
    <x v="0"/>
    <x v="8"/>
  </r>
  <r>
    <d v="2024-09-25T00:00:00"/>
    <s v="1727265891.204265"/>
    <x v="0"/>
    <x v="8"/>
  </r>
  <r>
    <d v="2024-09-25T00:00:00"/>
    <s v="1727265980.204284"/>
    <x v="0"/>
    <x v="8"/>
  </r>
  <r>
    <d v="2024-09-25T00:00:00"/>
    <s v="1727266169.204332"/>
    <x v="0"/>
    <x v="8"/>
  </r>
  <r>
    <d v="2024-09-25T00:00:00"/>
    <s v="1727266224.204344"/>
    <x v="0"/>
    <x v="8"/>
  </r>
  <r>
    <d v="2024-09-25T00:00:00"/>
    <s v="1727267101.204600"/>
    <x v="0"/>
    <x v="8"/>
  </r>
  <r>
    <d v="2024-09-25T00:00:00"/>
    <s v="1727267280.204668"/>
    <x v="0"/>
    <x v="8"/>
  </r>
  <r>
    <d v="2024-09-25T00:00:00"/>
    <s v="1727267300.204678"/>
    <x v="0"/>
    <x v="8"/>
  </r>
  <r>
    <d v="2024-09-25T00:00:00"/>
    <s v="1727267551.204756"/>
    <x v="0"/>
    <x v="8"/>
  </r>
  <r>
    <d v="2024-09-25T00:00:00"/>
    <s v="1727267643.204783"/>
    <x v="0"/>
    <x v="8"/>
  </r>
  <r>
    <d v="2024-09-25T00:00:00"/>
    <s v="1727267655.204787"/>
    <x v="0"/>
    <x v="8"/>
  </r>
  <r>
    <d v="2024-09-25T00:00:00"/>
    <s v="1727267822.204825"/>
    <x v="0"/>
    <x v="8"/>
  </r>
  <r>
    <d v="2024-09-25T00:00:00"/>
    <s v="1727267923.204868"/>
    <x v="0"/>
    <x v="8"/>
  </r>
  <r>
    <d v="2024-09-25T00:00:00"/>
    <s v="1727268073.204910"/>
    <x v="0"/>
    <x v="8"/>
  </r>
  <r>
    <d v="2024-09-25T00:00:00"/>
    <s v="1727269395.205315"/>
    <x v="0"/>
    <x v="8"/>
  </r>
  <r>
    <d v="2024-09-25T00:00:00"/>
    <s v="1727269985.205515"/>
    <x v="0"/>
    <x v="8"/>
  </r>
  <r>
    <d v="2024-09-25T00:00:00"/>
    <s v="1727270050.205537"/>
    <x v="0"/>
    <x v="8"/>
  </r>
  <r>
    <d v="2024-09-25T00:00:00"/>
    <s v="1727270161.205588"/>
    <x v="0"/>
    <x v="8"/>
  </r>
  <r>
    <d v="2024-09-25T00:00:00"/>
    <s v="1727271152.206033"/>
    <x v="0"/>
    <x v="8"/>
  </r>
  <r>
    <d v="2024-09-25T00:00:00"/>
    <s v="1727270975.205958"/>
    <x v="0"/>
    <x v="8"/>
  </r>
  <r>
    <d v="2024-09-25T00:00:00"/>
    <s v="1727271519.206195"/>
    <x v="0"/>
    <x v="8"/>
  </r>
  <r>
    <d v="2024-09-25T00:00:00"/>
    <s v="1727272010.206413"/>
    <x v="0"/>
    <x v="8"/>
  </r>
  <r>
    <d v="2024-09-25T00:00:00"/>
    <s v="1727272046.206428"/>
    <x v="0"/>
    <x v="8"/>
  </r>
  <r>
    <d v="2024-09-25T00:00:00"/>
    <s v="1727272318.206576"/>
    <x v="0"/>
    <x v="8"/>
  </r>
  <r>
    <d v="2024-09-25T00:00:00"/>
    <s v="1727272948.206846"/>
    <x v="0"/>
    <x v="8"/>
  </r>
  <r>
    <d v="2024-09-25T00:00:00"/>
    <s v="1727273172.206908"/>
    <x v="0"/>
    <x v="8"/>
  </r>
  <r>
    <d v="2024-09-25T00:00:00"/>
    <s v="1727273845.207178"/>
    <x v="0"/>
    <x v="8"/>
  </r>
  <r>
    <d v="2024-09-25T00:00:00"/>
    <s v="1727274219.207386"/>
    <x v="0"/>
    <x v="8"/>
  </r>
  <r>
    <d v="2024-09-25T00:00:00"/>
    <s v="1727274241.207399"/>
    <x v="0"/>
    <x v="8"/>
  </r>
  <r>
    <d v="2024-09-25T00:00:00"/>
    <s v="1727274637.207579"/>
    <x v="0"/>
    <x v="8"/>
  </r>
  <r>
    <d v="2024-09-25T00:00:00"/>
    <s v="1727275423.207936"/>
    <x v="0"/>
    <x v="8"/>
  </r>
  <r>
    <d v="2024-09-25T00:00:00"/>
    <s v="1727275546.207984"/>
    <x v="0"/>
    <x v="8"/>
  </r>
  <r>
    <d v="2024-09-25T00:00:00"/>
    <s v="1727275884.208132"/>
    <x v="0"/>
    <x v="8"/>
  </r>
  <r>
    <d v="2024-09-25T00:00:00"/>
    <s v="1727275999.208189"/>
    <x v="0"/>
    <x v="8"/>
  </r>
  <r>
    <d v="2024-09-25T00:00:00"/>
    <s v="1727276486.208417"/>
    <x v="0"/>
    <x v="8"/>
  </r>
  <r>
    <d v="2024-09-25T00:00:00"/>
    <s v="1727276587.208462"/>
    <x v="0"/>
    <x v="8"/>
  </r>
  <r>
    <d v="2024-09-25T00:00:00"/>
    <s v="1727276797.208542"/>
    <x v="0"/>
    <x v="8"/>
  </r>
  <r>
    <d v="2024-09-25T00:00:00"/>
    <s v="1727276799.208545"/>
    <x v="0"/>
    <x v="8"/>
  </r>
  <r>
    <d v="2024-09-25T00:00:00"/>
    <s v="1727277018.208653"/>
    <x v="0"/>
    <x v="8"/>
  </r>
  <r>
    <d v="2024-09-25T00:00:00"/>
    <s v="1727278180.209225"/>
    <x v="0"/>
    <x v="8"/>
  </r>
  <r>
    <d v="2024-09-25T00:00:00"/>
    <s v="1727278652.209411"/>
    <x v="0"/>
    <x v="8"/>
  </r>
  <r>
    <d v="2024-09-25T00:00:00"/>
    <s v="1727279509.209713"/>
    <x v="0"/>
    <x v="8"/>
  </r>
  <r>
    <d v="2024-09-25T00:00:00"/>
    <s v="1727280139.209882"/>
    <x v="0"/>
    <x v="8"/>
  </r>
  <r>
    <d v="2024-09-25T00:00:00"/>
    <s v="1727280572.210038"/>
    <x v="0"/>
    <x v="8"/>
  </r>
  <r>
    <d v="2024-09-25T00:00:00"/>
    <s v="1727280850.210109"/>
    <x v="0"/>
    <x v="8"/>
  </r>
  <r>
    <d v="2024-09-25T00:00:00"/>
    <s v="1727281220.210205"/>
    <x v="0"/>
    <x v="8"/>
  </r>
  <r>
    <d v="2024-09-25T00:00:00"/>
    <s v="1727281652.210334"/>
    <x v="0"/>
    <x v="8"/>
  </r>
  <r>
    <d v="2024-09-25T00:00:00"/>
    <s v="1727282871.210723"/>
    <x v="0"/>
    <x v="8"/>
  </r>
  <r>
    <d v="2024-09-25T00:00:00"/>
    <s v="1727282958.210756"/>
    <x v="0"/>
    <x v="8"/>
  </r>
  <r>
    <d v="2024-09-25T00:00:00"/>
    <s v="1727283964.211006"/>
    <x v="0"/>
    <x v="8"/>
  </r>
  <r>
    <d v="2024-09-25T00:00:00"/>
    <s v="1727284546.211200"/>
    <x v="0"/>
    <x v="8"/>
  </r>
  <r>
    <d v="2024-09-25T00:00:00"/>
    <s v="1727284787.211286"/>
    <x v="0"/>
    <x v="8"/>
  </r>
  <r>
    <d v="2024-09-25T00:00:00"/>
    <s v="1727284836.211301"/>
    <x v="0"/>
    <x v="8"/>
  </r>
  <r>
    <d v="2024-09-25T00:00:00"/>
    <s v="1727284944.211340"/>
    <x v="0"/>
    <x v="8"/>
  </r>
  <r>
    <d v="2024-09-25T00:00:00"/>
    <s v="1727285317.211453"/>
    <x v="0"/>
    <x v="8"/>
  </r>
  <r>
    <d v="2024-09-25T00:00:00"/>
    <s v="1727285345.211464"/>
    <x v="0"/>
    <x v="8"/>
  </r>
  <r>
    <d v="2024-09-25T00:00:00"/>
    <s v="1727285474.211529"/>
    <x v="0"/>
    <x v="8"/>
  </r>
  <r>
    <d v="2024-09-25T00:00:00"/>
    <s v="1727286781.211993"/>
    <x v="0"/>
    <x v="8"/>
  </r>
  <r>
    <d v="2024-09-25T00:00:00"/>
    <s v="1727286841.212014"/>
    <x v="0"/>
    <x v="8"/>
  </r>
  <r>
    <d v="2024-09-25T00:00:00"/>
    <s v="1727286903.212049"/>
    <x v="0"/>
    <x v="8"/>
  </r>
  <r>
    <d v="2024-09-25T00:00:00"/>
    <s v="1727286944.212072"/>
    <x v="0"/>
    <x v="8"/>
  </r>
  <r>
    <d v="2024-09-25T00:00:00"/>
    <s v="1727287001.212101"/>
    <x v="0"/>
    <x v="8"/>
  </r>
  <r>
    <d v="2024-09-25T00:00:00"/>
    <s v="1727288094.212500"/>
    <x v="0"/>
    <x v="8"/>
  </r>
  <r>
    <d v="2024-09-25T00:00:00"/>
    <s v="1727288140.212519"/>
    <x v="0"/>
    <x v="8"/>
  </r>
  <r>
    <d v="2024-09-25T00:00:00"/>
    <s v="1727288232.212553"/>
    <x v="0"/>
    <x v="8"/>
  </r>
  <r>
    <d v="2024-09-25T00:00:00"/>
    <s v="1727288287.212574"/>
    <x v="0"/>
    <x v="8"/>
  </r>
  <r>
    <d v="2024-09-25T00:00:00"/>
    <s v="1727290208.213156"/>
    <x v="0"/>
    <x v="8"/>
  </r>
  <r>
    <d v="2024-09-25T00:00:00"/>
    <s v="1727290067.213103"/>
    <x v="0"/>
    <x v="8"/>
  </r>
  <r>
    <d v="2024-09-25T00:00:00"/>
    <s v="1727290997.213427"/>
    <x v="0"/>
    <x v="8"/>
  </r>
  <r>
    <d v="2024-09-25T00:00:00"/>
    <s v="1727291268.213525"/>
    <x v="0"/>
    <x v="8"/>
  </r>
  <r>
    <d v="2024-09-25T00:00:00"/>
    <s v="1727292239.213816"/>
    <x v="0"/>
    <x v="8"/>
  </r>
  <r>
    <d v="2024-09-25T00:00:00"/>
    <s v="1727293155.214046"/>
    <x v="0"/>
    <x v="8"/>
  </r>
  <r>
    <d v="2024-09-25T00:00:00"/>
    <s v="1727293480.214148"/>
    <x v="0"/>
    <x v="8"/>
  </r>
  <r>
    <d v="2024-09-25T00:00:00"/>
    <s v="1727293846.214270"/>
    <x v="0"/>
    <x v="8"/>
  </r>
  <r>
    <d v="2024-09-25T00:00:00"/>
    <s v="1727294289.214392"/>
    <x v="0"/>
    <x v="8"/>
  </r>
  <r>
    <d v="2024-09-25T00:00:00"/>
    <s v="1727294341.214411"/>
    <x v="0"/>
    <x v="8"/>
  </r>
  <r>
    <d v="2024-09-25T00:00:00"/>
    <s v="1727294484.214448"/>
    <x v="0"/>
    <x v="8"/>
  </r>
  <r>
    <d v="2024-09-25T00:00:00"/>
    <s v="1727295487.214640"/>
    <x v="0"/>
    <x v="8"/>
  </r>
  <r>
    <d v="2024-09-25T00:00:00"/>
    <s v="1727295817.214680"/>
    <x v="0"/>
    <x v="8"/>
  </r>
  <r>
    <d v="2024-09-25T00:00:00"/>
    <s v="1727297055.214869"/>
    <x v="0"/>
    <x v="8"/>
  </r>
  <r>
    <d v="2024-09-25T00:00:00"/>
    <s v="1727297294.214905"/>
    <x v="0"/>
    <x v="8"/>
  </r>
  <r>
    <d v="2024-09-25T00:00:00"/>
    <s v="1727297524.214937"/>
    <x v="0"/>
    <x v="8"/>
  </r>
  <r>
    <d v="2024-09-26T00:00:00"/>
    <s v="1727352177.215931"/>
    <x v="0"/>
    <x v="8"/>
  </r>
  <r>
    <d v="2024-09-26T00:00:00"/>
    <s v="1727352656.216061"/>
    <x v="0"/>
    <x v="8"/>
  </r>
  <r>
    <d v="2024-09-26T00:00:00"/>
    <s v="1727352535.216015"/>
    <x v="0"/>
    <x v="8"/>
  </r>
  <r>
    <d v="2024-09-26T00:00:00"/>
    <s v="1727353347.216226"/>
    <x v="0"/>
    <x v="8"/>
  </r>
  <r>
    <d v="2024-09-26T00:00:00"/>
    <s v="1727353853.216308"/>
    <x v="0"/>
    <x v="8"/>
  </r>
  <r>
    <d v="2024-09-26T00:00:00"/>
    <s v="1727354064.216348"/>
    <x v="0"/>
    <x v="8"/>
  </r>
  <r>
    <d v="2024-09-26T00:00:00"/>
    <s v="1727354862.216546"/>
    <x v="0"/>
    <x v="8"/>
  </r>
  <r>
    <d v="2024-09-26T00:00:00"/>
    <s v="1727355200.216638"/>
    <x v="0"/>
    <x v="8"/>
  </r>
  <r>
    <d v="2024-09-26T00:00:00"/>
    <s v="1727355459.216709"/>
    <x v="0"/>
    <x v="8"/>
  </r>
  <r>
    <d v="2024-09-26T00:00:00"/>
    <s v="1727356035.216876"/>
    <x v="0"/>
    <x v="8"/>
  </r>
  <r>
    <d v="2024-09-26T00:00:00"/>
    <s v="1727356356.216989"/>
    <x v="0"/>
    <x v="8"/>
  </r>
  <r>
    <d v="2024-09-26T00:00:00"/>
    <s v="1727356904.217149"/>
    <x v="0"/>
    <x v="8"/>
  </r>
  <r>
    <d v="2024-09-26T00:00:00"/>
    <s v="1727358111.217564"/>
    <x v="0"/>
    <x v="8"/>
  </r>
  <r>
    <d v="2024-09-26T00:00:00"/>
    <s v="1727358302.217635"/>
    <x v="0"/>
    <x v="8"/>
  </r>
  <r>
    <d v="2024-09-26T00:00:00"/>
    <s v="1727358678.217761"/>
    <x v="0"/>
    <x v="8"/>
  </r>
  <r>
    <d v="2024-09-26T00:00:00"/>
    <s v="1727358732.217783"/>
    <x v="0"/>
    <x v="8"/>
  </r>
  <r>
    <d v="2024-09-26T00:00:00"/>
    <s v="1727358759.217791"/>
    <x v="0"/>
    <x v="8"/>
  </r>
  <r>
    <d v="2024-09-26T00:00:00"/>
    <s v="1727358950.217866"/>
    <x v="0"/>
    <x v="8"/>
  </r>
  <r>
    <d v="2024-09-26T00:00:00"/>
    <s v="1727359018.217898"/>
    <x v="0"/>
    <x v="8"/>
  </r>
  <r>
    <d v="2024-09-26T00:00:00"/>
    <s v="1727359304.218016"/>
    <x v="0"/>
    <x v="8"/>
  </r>
  <r>
    <d v="2024-09-26T00:00:00"/>
    <s v="1727359260.217998"/>
    <x v="0"/>
    <x v="8"/>
  </r>
  <r>
    <d v="2024-09-26T00:00:00"/>
    <s v="1727359572.218149"/>
    <x v="0"/>
    <x v="8"/>
  </r>
  <r>
    <d v="2024-09-26T00:00:00"/>
    <s v="1727359573.218150"/>
    <x v="0"/>
    <x v="8"/>
  </r>
  <r>
    <d v="2024-09-26T00:00:00"/>
    <s v="1727359702.218202"/>
    <x v="0"/>
    <x v="8"/>
  </r>
  <r>
    <d v="2024-09-26T00:00:00"/>
    <s v="1727359771.218216"/>
    <x v="0"/>
    <x v="8"/>
  </r>
  <r>
    <d v="2024-09-26T00:00:00"/>
    <s v="1727360039.218331"/>
    <x v="0"/>
    <x v="8"/>
  </r>
  <r>
    <d v="2024-09-26T00:00:00"/>
    <s v="1727360157.218391"/>
    <x v="0"/>
    <x v="8"/>
  </r>
  <r>
    <d v="2024-09-26T00:00:00"/>
    <s v="1727360270.218433"/>
    <x v="0"/>
    <x v="8"/>
  </r>
  <r>
    <d v="2024-09-26T00:00:00"/>
    <s v="1727361285.218871"/>
    <x v="0"/>
    <x v="8"/>
  </r>
  <r>
    <d v="2024-09-26T00:00:00"/>
    <s v="1727361204.218834"/>
    <x v="0"/>
    <x v="8"/>
  </r>
  <r>
    <d v="2024-09-26T00:00:00"/>
    <s v="1727361441.218929"/>
    <x v="0"/>
    <x v="8"/>
  </r>
  <r>
    <d v="2024-09-26T00:00:00"/>
    <s v="1727361478.218938"/>
    <x v="0"/>
    <x v="8"/>
  </r>
  <r>
    <d v="2024-09-26T00:00:00"/>
    <s v="1727361513.218949"/>
    <x v="0"/>
    <x v="8"/>
  </r>
  <r>
    <d v="2024-09-26T00:00:00"/>
    <s v="1727362399.219272"/>
    <x v="0"/>
    <x v="8"/>
  </r>
  <r>
    <d v="2024-09-26T00:00:00"/>
    <s v="1727363058.219526"/>
    <x v="0"/>
    <x v="8"/>
  </r>
  <r>
    <d v="2024-09-26T00:00:00"/>
    <s v="1727363156.219571"/>
    <x v="0"/>
    <x v="8"/>
  </r>
  <r>
    <d v="2024-09-26T00:00:00"/>
    <s v="1727363199.219588"/>
    <x v="0"/>
    <x v="8"/>
  </r>
  <r>
    <d v="2024-09-26T00:00:00"/>
    <s v="1727363386.219642"/>
    <x v="0"/>
    <x v="8"/>
  </r>
  <r>
    <d v="2024-09-26T00:00:00"/>
    <s v="1727363443.219663"/>
    <x v="0"/>
    <x v="8"/>
  </r>
  <r>
    <d v="2024-09-26T00:00:00"/>
    <s v="1727363703.219779"/>
    <x v="0"/>
    <x v="8"/>
  </r>
  <r>
    <d v="2024-09-26T00:00:00"/>
    <s v="1727363711.219781"/>
    <x v="0"/>
    <x v="8"/>
  </r>
  <r>
    <d v="2024-09-26T00:00:00"/>
    <s v="1727363725.219791"/>
    <x v="0"/>
    <x v="8"/>
  </r>
  <r>
    <d v="2024-09-26T00:00:00"/>
    <s v="1727363481.219671"/>
    <x v="0"/>
    <x v="8"/>
  </r>
  <r>
    <d v="2024-09-26T00:00:00"/>
    <s v="1727363729.219792"/>
    <x v="0"/>
    <x v="8"/>
  </r>
  <r>
    <d v="2024-09-26T00:00:00"/>
    <s v="1727364003.219895"/>
    <x v="0"/>
    <x v="8"/>
  </r>
  <r>
    <d v="2024-09-26T00:00:00"/>
    <s v="1727364477.220065"/>
    <x v="0"/>
    <x v="8"/>
  </r>
  <r>
    <d v="2024-09-26T00:00:00"/>
    <s v="1727364605.220106"/>
    <x v="0"/>
    <x v="8"/>
  </r>
  <r>
    <d v="2024-09-26T00:00:00"/>
    <s v="1727364755.220155"/>
    <x v="0"/>
    <x v="8"/>
  </r>
  <r>
    <d v="2024-09-26T00:00:00"/>
    <s v="1727364943.220248"/>
    <x v="0"/>
    <x v="8"/>
  </r>
  <r>
    <d v="2024-09-26T00:00:00"/>
    <s v="1727365495.220455"/>
    <x v="0"/>
    <x v="8"/>
  </r>
  <r>
    <d v="2024-09-26T00:00:00"/>
    <s v="1727365753.220538"/>
    <x v="0"/>
    <x v="8"/>
  </r>
  <r>
    <d v="2024-09-26T00:00:00"/>
    <s v="1727368184.221107"/>
    <x v="0"/>
    <x v="8"/>
  </r>
  <r>
    <d v="2024-09-26T00:00:00"/>
    <s v="1727368380.221152"/>
    <x v="0"/>
    <x v="8"/>
  </r>
  <r>
    <d v="2024-09-26T00:00:00"/>
    <s v="1727368371.221148"/>
    <x v="0"/>
    <x v="8"/>
  </r>
  <r>
    <d v="2024-09-26T00:00:00"/>
    <s v="1727368681.221239"/>
    <x v="0"/>
    <x v="8"/>
  </r>
  <r>
    <d v="2024-09-26T00:00:00"/>
    <s v="1727369079.221355"/>
    <x v="0"/>
    <x v="8"/>
  </r>
  <r>
    <d v="2024-09-26T00:00:00"/>
    <s v="1727369677.221510"/>
    <x v="0"/>
    <x v="8"/>
  </r>
  <r>
    <d v="2024-09-26T00:00:00"/>
    <s v="1727370104.221626"/>
    <x v="0"/>
    <x v="8"/>
  </r>
  <r>
    <d v="2024-09-26T00:00:00"/>
    <s v="1727370661.221772"/>
    <x v="0"/>
    <x v="8"/>
  </r>
  <r>
    <d v="2024-09-26T00:00:00"/>
    <s v="1727370710.221788"/>
    <x v="0"/>
    <x v="8"/>
  </r>
  <r>
    <d v="2024-09-26T00:00:00"/>
    <s v="1727371324.221964"/>
    <x v="0"/>
    <x v="8"/>
  </r>
  <r>
    <d v="2024-09-26T00:00:00"/>
    <s v="1727372108.222167"/>
    <x v="0"/>
    <x v="8"/>
  </r>
  <r>
    <d v="2024-09-26T00:00:00"/>
    <s v="1727372466.222258"/>
    <x v="0"/>
    <x v="8"/>
  </r>
  <r>
    <d v="2024-09-26T00:00:00"/>
    <s v="1727373558.222540"/>
    <x v="0"/>
    <x v="8"/>
  </r>
  <r>
    <d v="2024-09-26T00:00:00"/>
    <s v="1727374119.222676"/>
    <x v="0"/>
    <x v="8"/>
  </r>
  <r>
    <d v="2024-09-26T00:00:00"/>
    <s v="1727374704.222835"/>
    <x v="0"/>
    <x v="8"/>
  </r>
  <r>
    <d v="2024-09-26T00:00:00"/>
    <s v="1727374813.222877"/>
    <x v="0"/>
    <x v="8"/>
  </r>
  <r>
    <d v="2024-09-26T00:00:00"/>
    <s v="1727374951.222944"/>
    <x v="0"/>
    <x v="8"/>
  </r>
  <r>
    <d v="2024-09-26T00:00:00"/>
    <s v="1727375258.223021"/>
    <x v="0"/>
    <x v="8"/>
  </r>
  <r>
    <d v="2024-09-26T00:00:00"/>
    <s v="1727375721.223154"/>
    <x v="0"/>
    <x v="8"/>
  </r>
  <r>
    <d v="2024-09-26T00:00:00"/>
    <s v="1727375732.223155"/>
    <x v="0"/>
    <x v="8"/>
  </r>
  <r>
    <d v="2024-09-26T00:00:00"/>
    <s v="1727376527.223383"/>
    <x v="0"/>
    <x v="8"/>
  </r>
  <r>
    <d v="2024-09-26T00:00:00"/>
    <s v="1727376751.223453"/>
    <x v="0"/>
    <x v="8"/>
  </r>
  <r>
    <d v="2024-09-26T00:00:00"/>
    <s v="1727376997.223535"/>
    <x v="0"/>
    <x v="8"/>
  </r>
  <r>
    <d v="2024-09-26T00:00:00"/>
    <s v="1727376957.223522"/>
    <x v="0"/>
    <x v="8"/>
  </r>
  <r>
    <d v="2024-09-26T00:00:00"/>
    <s v="1727377172.223589"/>
    <x v="0"/>
    <x v="8"/>
  </r>
  <r>
    <d v="2024-09-26T00:00:00"/>
    <s v="1727377337.223647"/>
    <x v="0"/>
    <x v="8"/>
  </r>
  <r>
    <d v="2024-09-26T00:00:00"/>
    <s v="1727377522.223714"/>
    <x v="0"/>
    <x v="8"/>
  </r>
  <r>
    <d v="2024-09-26T00:00:00"/>
    <s v="1727377640.223758"/>
    <x v="0"/>
    <x v="8"/>
  </r>
  <r>
    <d v="2024-09-26T00:00:00"/>
    <s v="1727377900.223838"/>
    <x v="0"/>
    <x v="8"/>
  </r>
  <r>
    <d v="2024-09-26T00:00:00"/>
    <s v="1727378023.223863"/>
    <x v="0"/>
    <x v="8"/>
  </r>
  <r>
    <d v="2024-09-26T00:00:00"/>
    <s v="1727378578.224006"/>
    <x v="0"/>
    <x v="8"/>
  </r>
  <r>
    <d v="2024-09-26T00:00:00"/>
    <s v="1727378584.224008"/>
    <x v="0"/>
    <x v="8"/>
  </r>
  <r>
    <d v="2024-09-26T00:00:00"/>
    <s v="1727378847.224081"/>
    <x v="0"/>
    <x v="8"/>
  </r>
  <r>
    <d v="2024-09-26T00:00:00"/>
    <s v="1727378999.224138"/>
    <x v="0"/>
    <x v="8"/>
  </r>
  <r>
    <d v="2024-09-26T00:00:00"/>
    <s v="1727379123.224181"/>
    <x v="0"/>
    <x v="8"/>
  </r>
  <r>
    <d v="2024-09-26T00:00:00"/>
    <s v="1727380228.224411"/>
    <x v="0"/>
    <x v="8"/>
  </r>
  <r>
    <d v="2024-09-26T00:00:00"/>
    <s v="1727380231.224412"/>
    <x v="0"/>
    <x v="8"/>
  </r>
  <r>
    <d v="2024-09-26T00:00:00"/>
    <s v="1727381380.224645"/>
    <x v="0"/>
    <x v="8"/>
  </r>
  <r>
    <d v="2024-09-26T00:00:00"/>
    <s v="1727381952.224704"/>
    <x v="0"/>
    <x v="8"/>
  </r>
  <r>
    <d v="2024-09-26T00:00:00"/>
    <s v="1727382126.224734"/>
    <x v="0"/>
    <x v="8"/>
  </r>
  <r>
    <d v="2024-09-26T00:00:00"/>
    <s v="1727382214.224743"/>
    <x v="0"/>
    <x v="8"/>
  </r>
  <r>
    <d v="2024-09-26T00:00:00"/>
    <s v="1727382309.224759"/>
    <x v="0"/>
    <x v="8"/>
  </r>
  <r>
    <d v="2024-09-26T00:00:00"/>
    <s v="1727382956.224866"/>
    <x v="0"/>
    <x v="8"/>
  </r>
  <r>
    <d v="2024-09-26T00:00:00"/>
    <s v="1727383153.224891"/>
    <x v="0"/>
    <x v="8"/>
  </r>
  <r>
    <d v="2024-09-26T00:00:00"/>
    <s v="1727383948.224977"/>
    <x v="0"/>
    <x v="8"/>
  </r>
  <r>
    <d v="2024-09-26T00:00:00"/>
    <s v="1727384164.225014"/>
    <x v="0"/>
    <x v="8"/>
  </r>
  <r>
    <d v="2024-09-27T00:00:00"/>
    <s v="1727439247.226073"/>
    <x v="0"/>
    <x v="8"/>
  </r>
  <r>
    <d v="2024-09-27T00:00:00"/>
    <s v="1727439628.226165"/>
    <x v="0"/>
    <x v="8"/>
  </r>
  <r>
    <d v="2024-09-27T00:00:00"/>
    <s v="1727439774.226188"/>
    <x v="0"/>
    <x v="8"/>
  </r>
  <r>
    <d v="2024-09-27T00:00:00"/>
    <s v="1727439778.226194"/>
    <x v="0"/>
    <x v="8"/>
  </r>
  <r>
    <d v="2024-09-27T00:00:00"/>
    <s v="1727440097.226310"/>
    <x v="0"/>
    <x v="8"/>
  </r>
  <r>
    <d v="2024-09-27T00:00:00"/>
    <s v="1727440539.226416"/>
    <x v="0"/>
    <x v="8"/>
  </r>
  <r>
    <d v="2024-09-27T00:00:00"/>
    <s v="1727440896.226505"/>
    <x v="0"/>
    <x v="8"/>
  </r>
  <r>
    <d v="2024-09-27T00:00:00"/>
    <s v="1727441896.226744"/>
    <x v="0"/>
    <x v="8"/>
  </r>
  <r>
    <d v="2024-09-27T00:00:00"/>
    <s v="1727442420.226845"/>
    <x v="0"/>
    <x v="8"/>
  </r>
  <r>
    <d v="2024-09-27T00:00:00"/>
    <s v="1727443316.227094"/>
    <x v="0"/>
    <x v="8"/>
  </r>
  <r>
    <d v="2024-09-27T00:00:00"/>
    <s v="1727443358.227105"/>
    <x v="0"/>
    <x v="8"/>
  </r>
  <r>
    <d v="2024-09-27T00:00:00"/>
    <s v="1727444207.227319"/>
    <x v="0"/>
    <x v="8"/>
  </r>
  <r>
    <d v="2024-09-27T00:00:00"/>
    <s v="1727444231.227326"/>
    <x v="0"/>
    <x v="8"/>
  </r>
  <r>
    <d v="2024-09-27T00:00:00"/>
    <s v="1727444463.227439"/>
    <x v="0"/>
    <x v="8"/>
  </r>
  <r>
    <d v="2024-09-27T00:00:00"/>
    <s v="1727445039.227618"/>
    <x v="0"/>
    <x v="8"/>
  </r>
  <r>
    <d v="2024-09-27T00:00:00"/>
    <s v="1727446821.228197"/>
    <x v="0"/>
    <x v="8"/>
  </r>
  <r>
    <d v="2024-09-27T00:00:00"/>
    <s v="1727447073.228278"/>
    <x v="0"/>
    <x v="8"/>
  </r>
  <r>
    <d v="2024-09-27T00:00:00"/>
    <s v="1727447143.228296"/>
    <x v="0"/>
    <x v="8"/>
  </r>
  <r>
    <d v="2024-09-27T00:00:00"/>
    <s v="1727447221.228337"/>
    <x v="0"/>
    <x v="8"/>
  </r>
  <r>
    <d v="2024-09-27T00:00:00"/>
    <s v="1727447898.228563"/>
    <x v="0"/>
    <x v="8"/>
  </r>
  <r>
    <d v="2024-09-27T00:00:00"/>
    <s v="1727448156.228667"/>
    <x v="0"/>
    <x v="8"/>
  </r>
  <r>
    <d v="2024-09-27T00:00:00"/>
    <s v="1727448421.228769"/>
    <x v="0"/>
    <x v="8"/>
  </r>
  <r>
    <d v="2024-09-27T00:00:00"/>
    <s v="1727448554.228817"/>
    <x v="0"/>
    <x v="8"/>
  </r>
  <r>
    <d v="2024-09-27T00:00:00"/>
    <s v="1727448532.228803"/>
    <x v="0"/>
    <x v="8"/>
  </r>
  <r>
    <d v="2024-09-27T00:00:00"/>
    <s v="1727448635.228849"/>
    <x v="0"/>
    <x v="8"/>
  </r>
  <r>
    <d v="2024-09-27T00:00:00"/>
    <s v="1727449168.229057"/>
    <x v="0"/>
    <x v="8"/>
  </r>
  <r>
    <d v="2024-09-27T00:00:00"/>
    <s v="1727449920.229350"/>
    <x v="0"/>
    <x v="8"/>
  </r>
  <r>
    <d v="2024-09-27T00:00:00"/>
    <s v="1727450152.229405"/>
    <x v="0"/>
    <x v="8"/>
  </r>
  <r>
    <d v="2024-09-27T00:00:00"/>
    <s v="1727450973.229618"/>
    <x v="0"/>
    <x v="8"/>
  </r>
  <r>
    <d v="2024-09-27T00:00:00"/>
    <s v="1727451202.229677"/>
    <x v="0"/>
    <x v="8"/>
  </r>
  <r>
    <d v="2024-09-27T00:00:00"/>
    <s v="1727451695.229833"/>
    <x v="0"/>
    <x v="8"/>
  </r>
  <r>
    <d v="2024-09-27T00:00:00"/>
    <s v="1727452025.229900"/>
    <x v="1"/>
    <x v="8"/>
  </r>
  <r>
    <d v="2024-09-27T00:00:00"/>
    <s v="1727452044.229908"/>
    <x v="0"/>
    <x v="8"/>
  </r>
  <r>
    <d v="2024-09-27T00:00:00"/>
    <s v="1727452135.229933"/>
    <x v="0"/>
    <x v="8"/>
  </r>
  <r>
    <d v="2024-09-27T00:00:00"/>
    <s v="1727452475.230016"/>
    <x v="0"/>
    <x v="8"/>
  </r>
  <r>
    <d v="2024-09-27T00:00:00"/>
    <s v="1727452502.230019"/>
    <x v="0"/>
    <x v="8"/>
  </r>
  <r>
    <d v="2024-09-27T00:00:00"/>
    <s v="1727452653.230072"/>
    <x v="0"/>
    <x v="8"/>
  </r>
  <r>
    <d v="2024-09-27T00:00:00"/>
    <s v="1727452571.230044"/>
    <x v="1"/>
    <x v="8"/>
  </r>
  <r>
    <d v="2024-09-27T00:00:00"/>
    <s v="1727452849.230107"/>
    <x v="0"/>
    <x v="8"/>
  </r>
  <r>
    <d v="2024-09-27T00:00:00"/>
    <s v="1727453079.230176"/>
    <x v="0"/>
    <x v="8"/>
  </r>
  <r>
    <d v="2024-09-27T00:00:00"/>
    <s v="1727453297.230239"/>
    <x v="0"/>
    <x v="8"/>
  </r>
  <r>
    <d v="2024-09-27T00:00:00"/>
    <s v="1727453930.230367"/>
    <x v="0"/>
    <x v="8"/>
  </r>
  <r>
    <d v="2024-09-27T00:00:00"/>
    <s v="1727453947.230372"/>
    <x v="0"/>
    <x v="8"/>
  </r>
  <r>
    <d v="2024-09-27T00:00:00"/>
    <s v="1727454383.230462"/>
    <x v="0"/>
    <x v="8"/>
  </r>
  <r>
    <d v="2024-09-27T00:00:00"/>
    <s v="1727455540.230730"/>
    <x v="0"/>
    <x v="8"/>
  </r>
  <r>
    <d v="2024-09-27T00:00:00"/>
    <s v="1727455619.230750"/>
    <x v="0"/>
    <x v="8"/>
  </r>
  <r>
    <d v="2024-09-27T00:00:00"/>
    <s v="1727456794.230983"/>
    <x v="0"/>
    <x v="8"/>
  </r>
  <r>
    <d v="2024-09-27T00:00:00"/>
    <s v="1727457051.231031"/>
    <x v="0"/>
    <x v="8"/>
  </r>
  <r>
    <d v="2024-09-27T00:00:00"/>
    <s v="1727457070.231033"/>
    <x v="0"/>
    <x v="8"/>
  </r>
  <r>
    <d v="2024-09-27T00:00:00"/>
    <s v="1727458253.231288"/>
    <x v="0"/>
    <x v="8"/>
  </r>
  <r>
    <d v="2024-09-27T00:00:00"/>
    <s v="1727458562.231349"/>
    <x v="0"/>
    <x v="8"/>
  </r>
  <r>
    <d v="2024-09-27T00:00:00"/>
    <s v="1727458687.231379"/>
    <x v="0"/>
    <x v="8"/>
  </r>
  <r>
    <d v="2024-09-27T00:00:00"/>
    <s v="1727458704.231385"/>
    <x v="0"/>
    <x v="8"/>
  </r>
  <r>
    <d v="2024-09-27T00:00:00"/>
    <s v="1727458744.231399"/>
    <x v="0"/>
    <x v="8"/>
  </r>
  <r>
    <d v="2024-09-27T00:00:00"/>
    <s v="1727458757.231409"/>
    <x v="0"/>
    <x v="8"/>
  </r>
  <r>
    <d v="2024-09-27T00:00:00"/>
    <s v="1727459404.231589"/>
    <x v="0"/>
    <x v="8"/>
  </r>
  <r>
    <d v="2024-09-27T00:00:00"/>
    <s v="1727459522.231632"/>
    <x v="0"/>
    <x v="8"/>
  </r>
  <r>
    <d v="2024-09-27T00:00:00"/>
    <s v="1727459958.231742"/>
    <x v="0"/>
    <x v="8"/>
  </r>
  <r>
    <d v="2024-09-27T00:00:00"/>
    <s v="1727461714.232293"/>
    <x v="0"/>
    <x v="8"/>
  </r>
  <r>
    <d v="2024-09-27T00:00:00"/>
    <s v="1727461769.232302"/>
    <x v="0"/>
    <x v="8"/>
  </r>
  <r>
    <d v="2024-09-27T00:00:00"/>
    <s v="1727462617.232540"/>
    <x v="0"/>
    <x v="8"/>
  </r>
  <r>
    <d v="2024-09-27T00:00:00"/>
    <s v="1727462655.232549"/>
    <x v="0"/>
    <x v="8"/>
  </r>
  <r>
    <d v="2024-09-27T00:00:00"/>
    <s v="1727463429.232731"/>
    <x v="0"/>
    <x v="8"/>
  </r>
  <r>
    <d v="2024-09-27T00:00:00"/>
    <s v="1727463654.232775"/>
    <x v="0"/>
    <x v="8"/>
  </r>
  <r>
    <d v="2024-09-27T00:00:00"/>
    <s v="1727463725.232796"/>
    <x v="0"/>
    <x v="8"/>
  </r>
  <r>
    <d v="2024-09-27T00:00:00"/>
    <s v="1727463734.232798"/>
    <x v="0"/>
    <x v="8"/>
  </r>
  <r>
    <d v="2024-09-27T00:00:00"/>
    <s v="1727463836.232830"/>
    <x v="0"/>
    <x v="8"/>
  </r>
  <r>
    <d v="2024-09-27T00:00:00"/>
    <s v="1727463867.232845"/>
    <x v="0"/>
    <x v="8"/>
  </r>
  <r>
    <d v="2024-09-27T00:00:00"/>
    <s v="1727463882.232848"/>
    <x v="0"/>
    <x v="8"/>
  </r>
  <r>
    <d v="2024-09-27T00:00:00"/>
    <s v="1727464447.232970"/>
    <x v="0"/>
    <x v="8"/>
  </r>
  <r>
    <d v="2024-09-27T00:00:00"/>
    <s v="1727464481.232980"/>
    <x v="0"/>
    <x v="8"/>
  </r>
  <r>
    <d v="2024-09-27T00:00:00"/>
    <s v="1727464629.233018"/>
    <x v="0"/>
    <x v="8"/>
  </r>
  <r>
    <d v="2024-09-27T00:00:00"/>
    <s v="1727464733.233043"/>
    <x v="0"/>
    <x v="8"/>
  </r>
  <r>
    <d v="2024-09-27T00:00:00"/>
    <s v="1727464903.233092"/>
    <x v="0"/>
    <x v="8"/>
  </r>
  <r>
    <d v="2024-09-27T00:00:00"/>
    <s v="1727464917.233095"/>
    <x v="0"/>
    <x v="8"/>
  </r>
  <r>
    <d v="2024-09-27T00:00:00"/>
    <s v="1727465027.233124"/>
    <x v="0"/>
    <x v="8"/>
  </r>
  <r>
    <d v="2024-09-27T00:00:00"/>
    <s v="1727465037.233128"/>
    <x v="0"/>
    <x v="8"/>
  </r>
  <r>
    <d v="2024-09-27T00:00:00"/>
    <s v="1727465109.233144"/>
    <x v="0"/>
    <x v="8"/>
  </r>
  <r>
    <d v="2024-09-27T00:00:00"/>
    <s v="1727465224.233171"/>
    <x v="0"/>
    <x v="8"/>
  </r>
  <r>
    <d v="2024-09-27T00:00:00"/>
    <s v="1727465243.233180"/>
    <x v="0"/>
    <x v="8"/>
  </r>
  <r>
    <d v="2024-09-27T00:00:00"/>
    <s v="1727465256.233184"/>
    <x v="0"/>
    <x v="8"/>
  </r>
  <r>
    <d v="2024-09-27T00:00:00"/>
    <s v="1727465321.233206"/>
    <x v="0"/>
    <x v="8"/>
  </r>
  <r>
    <d v="2024-09-27T00:00:00"/>
    <s v="1727465354.233212"/>
    <x v="0"/>
    <x v="8"/>
  </r>
  <r>
    <d v="2024-09-27T00:00:00"/>
    <s v="1727465578.233271"/>
    <x v="0"/>
    <x v="8"/>
  </r>
  <r>
    <d v="2024-09-27T00:00:00"/>
    <s v="1727465569.233270"/>
    <x v="0"/>
    <x v="8"/>
  </r>
  <r>
    <d v="2024-09-27T00:00:00"/>
    <s v="1727465645.233291"/>
    <x v="0"/>
    <x v="8"/>
  </r>
  <r>
    <d v="2024-09-27T00:00:00"/>
    <s v="1727465666.233299"/>
    <x v="0"/>
    <x v="8"/>
  </r>
  <r>
    <d v="2024-09-27T00:00:00"/>
    <s v="1727465666.233299"/>
    <x v="0"/>
    <x v="8"/>
  </r>
  <r>
    <d v="2024-09-27T00:00:00"/>
    <s v="1727465979.233361"/>
    <x v="0"/>
    <x v="8"/>
  </r>
  <r>
    <d v="2024-09-27T00:00:00"/>
    <s v="1727466048.233383"/>
    <x v="0"/>
    <x v="8"/>
  </r>
  <r>
    <d v="2024-09-27T00:00:00"/>
    <s v="1727466219.233427"/>
    <x v="0"/>
    <x v="8"/>
  </r>
  <r>
    <d v="2024-09-27T00:00:00"/>
    <s v="1727466303.233445"/>
    <x v="0"/>
    <x v="8"/>
  </r>
  <r>
    <d v="2024-09-27T00:00:00"/>
    <s v="1727466372.233465"/>
    <x v="0"/>
    <x v="8"/>
  </r>
  <r>
    <d v="2024-09-27T00:00:00"/>
    <s v="1727466625.233511"/>
    <x v="0"/>
    <x v="8"/>
  </r>
  <r>
    <d v="2024-09-27T00:00:00"/>
    <s v="1727466655.233516"/>
    <x v="0"/>
    <x v="8"/>
  </r>
  <r>
    <d v="2024-09-27T00:00:00"/>
    <s v="1727466714.233529"/>
    <x v="0"/>
    <x v="8"/>
  </r>
  <r>
    <d v="2024-09-27T00:00:00"/>
    <s v="1727466780.233536"/>
    <x v="0"/>
    <x v="8"/>
  </r>
  <r>
    <d v="2024-09-27T00:00:00"/>
    <s v="1727466866.233552"/>
    <x v="0"/>
    <x v="8"/>
  </r>
  <r>
    <d v="2024-09-27T00:00:00"/>
    <s v="1727466873.233553"/>
    <x v="0"/>
    <x v="8"/>
  </r>
  <r>
    <d v="2024-09-27T00:00:00"/>
    <s v="1727466980.233583"/>
    <x v="0"/>
    <x v="8"/>
  </r>
  <r>
    <d v="2024-09-27T00:00:00"/>
    <s v="1727467120.233604"/>
    <x v="0"/>
    <x v="8"/>
  </r>
  <r>
    <d v="2024-09-27T00:00:00"/>
    <s v="1727467346.233630"/>
    <x v="0"/>
    <x v="8"/>
  </r>
  <r>
    <d v="2024-09-27T00:00:00"/>
    <s v="1727467358.233633"/>
    <x v="0"/>
    <x v="8"/>
  </r>
  <r>
    <d v="2024-09-27T00:00:00"/>
    <s v="1727467457.233649"/>
    <x v="0"/>
    <x v="8"/>
  </r>
  <r>
    <d v="2024-09-27T00:00:00"/>
    <s v="1727467459.233650"/>
    <x v="0"/>
    <x v="8"/>
  </r>
  <r>
    <d v="2024-09-27T00:00:00"/>
    <s v="1727467482.233659"/>
    <x v="0"/>
    <x v="8"/>
  </r>
  <r>
    <d v="2024-09-27T00:00:00"/>
    <s v="1727467486.233662"/>
    <x v="0"/>
    <x v="8"/>
  </r>
  <r>
    <d v="2024-09-27T00:00:00"/>
    <s v="1727467508.233671"/>
    <x v="0"/>
    <x v="8"/>
  </r>
  <r>
    <d v="2024-09-27T00:00:00"/>
    <s v="1727467509.233672"/>
    <x v="0"/>
    <x v="8"/>
  </r>
  <r>
    <d v="2024-09-27T00:00:00"/>
    <s v="1727467650.233696"/>
    <x v="0"/>
    <x v="8"/>
  </r>
  <r>
    <d v="2024-09-27T00:00:00"/>
    <s v="1727467680.233700"/>
    <x v="0"/>
    <x v="8"/>
  </r>
  <r>
    <d v="2024-09-27T00:00:00"/>
    <s v="1727467729.233711"/>
    <x v="0"/>
    <x v="8"/>
  </r>
  <r>
    <d v="2024-09-27T00:00:00"/>
    <s v="1727467747.233712"/>
    <x v="0"/>
    <x v="8"/>
  </r>
  <r>
    <d v="2024-09-27T00:00:00"/>
    <s v="1727467750.233715"/>
    <x v="0"/>
    <x v="8"/>
  </r>
  <r>
    <d v="2024-09-27T00:00:00"/>
    <s v="1727467877.233730"/>
    <x v="0"/>
    <x v="8"/>
  </r>
  <r>
    <d v="2024-09-27T00:00:00"/>
    <s v="1727467956.233747"/>
    <x v="0"/>
    <x v="8"/>
  </r>
  <r>
    <d v="2024-09-27T00:00:00"/>
    <s v="1727468000.233754"/>
    <x v="0"/>
    <x v="8"/>
  </r>
  <r>
    <d v="2024-09-27T00:00:00"/>
    <s v="1727468113.233771"/>
    <x v="0"/>
    <x v="8"/>
  </r>
  <r>
    <d v="2024-09-27T00:00:00"/>
    <s v="1727468320.233813"/>
    <x v="0"/>
    <x v="8"/>
  </r>
  <r>
    <d v="2024-09-27T00:00:00"/>
    <s v="1727468493.233832"/>
    <x v="0"/>
    <x v="8"/>
  </r>
  <r>
    <d v="2024-09-27T00:00:00"/>
    <s v="1727468782.233865"/>
    <x v="0"/>
    <x v="8"/>
  </r>
  <r>
    <d v="2024-09-27T00:00:00"/>
    <s v="1727469074.233893"/>
    <x v="0"/>
    <x v="8"/>
  </r>
  <r>
    <d v="2024-09-27T00:00:00"/>
    <s v="1727470182.234005"/>
    <x v="0"/>
    <x v="8"/>
  </r>
  <r>
    <d v="2024-09-27T00:00:00"/>
    <s v="1727470419.234026"/>
    <x v="0"/>
    <x v="8"/>
  </r>
  <r>
    <d v="2024-09-27T00:00:00"/>
    <s v="1727470709.234047"/>
    <x v="0"/>
    <x v="8"/>
  </r>
  <r>
    <d v="2024-09-27T00:00:00"/>
    <s v="1727470710.234050"/>
    <x v="0"/>
    <x v="8"/>
  </r>
  <r>
    <d v="2024-09-30T00:00:00"/>
    <s v="1727697838.58"/>
    <x v="0"/>
    <x v="8"/>
  </r>
  <r>
    <d v="2024-09-30T00:00:00"/>
    <s v="1727698110.131"/>
    <x v="0"/>
    <x v="8"/>
  </r>
  <r>
    <d v="2024-09-30T00:00:00"/>
    <s v="1727698170.146"/>
    <x v="0"/>
    <x v="8"/>
  </r>
  <r>
    <d v="2024-09-30T00:00:00"/>
    <s v="1727698745.291"/>
    <x v="0"/>
    <x v="8"/>
  </r>
  <r>
    <d v="2024-09-30T00:00:00"/>
    <s v="1727698894.343"/>
    <x v="0"/>
    <x v="8"/>
  </r>
  <r>
    <d v="2024-09-30T00:00:00"/>
    <s v="1727699563.494"/>
    <x v="0"/>
    <x v="8"/>
  </r>
  <r>
    <d v="2024-09-30T00:00:00"/>
    <s v="1727699592.499"/>
    <x v="0"/>
    <x v="8"/>
  </r>
  <r>
    <d v="2024-09-30T00:00:00"/>
    <s v="1727700158.645"/>
    <x v="0"/>
    <x v="8"/>
  </r>
  <r>
    <d v="2024-09-30T00:00:00"/>
    <s v="1727700345.703"/>
    <x v="0"/>
    <x v="8"/>
  </r>
  <r>
    <d v="2024-09-30T00:00:00"/>
    <s v="1727701887.1163"/>
    <x v="0"/>
    <x v="8"/>
  </r>
  <r>
    <d v="2024-09-30T00:00:00"/>
    <s v="1727702034.1200"/>
    <x v="0"/>
    <x v="8"/>
  </r>
  <r>
    <d v="2024-09-30T00:00:00"/>
    <s v="1727701933.1174"/>
    <x v="0"/>
    <x v="8"/>
  </r>
  <r>
    <d v="2024-09-30T00:00:00"/>
    <s v="1727702221.1275"/>
    <x v="0"/>
    <x v="8"/>
  </r>
  <r>
    <d v="2024-09-30T00:00:00"/>
    <s v="1727702747.1454"/>
    <x v="0"/>
    <x v="8"/>
  </r>
  <r>
    <d v="2024-09-30T00:00:00"/>
    <s v="1727702755.1458"/>
    <x v="0"/>
    <x v="8"/>
  </r>
  <r>
    <d v="2024-09-30T00:00:00"/>
    <s v="1727702930.1508"/>
    <x v="0"/>
    <x v="8"/>
  </r>
  <r>
    <d v="2024-09-30T00:00:00"/>
    <s v="1727703336.1638"/>
    <x v="0"/>
    <x v="8"/>
  </r>
  <r>
    <d v="2024-09-30T00:00:00"/>
    <s v="1727703518.1697"/>
    <x v="0"/>
    <x v="8"/>
  </r>
  <r>
    <d v="2024-09-30T00:00:00"/>
    <s v="1727703821.1775"/>
    <x v="0"/>
    <x v="8"/>
  </r>
  <r>
    <d v="2024-09-30T00:00:00"/>
    <s v="1727703872.1791"/>
    <x v="0"/>
    <x v="8"/>
  </r>
  <r>
    <d v="2024-09-30T00:00:00"/>
    <s v="1727703980.1813"/>
    <x v="0"/>
    <x v="8"/>
  </r>
  <r>
    <d v="2024-09-30T00:00:00"/>
    <s v="1727704738.2074"/>
    <x v="0"/>
    <x v="8"/>
  </r>
  <r>
    <d v="2024-09-30T00:00:00"/>
    <s v="1727704948.2168"/>
    <x v="0"/>
    <x v="8"/>
  </r>
  <r>
    <d v="2024-09-30T00:00:00"/>
    <s v="1727705270.2283"/>
    <x v="0"/>
    <x v="8"/>
  </r>
  <r>
    <d v="2024-09-30T00:00:00"/>
    <s v="1727705276.2287"/>
    <x v="0"/>
    <x v="8"/>
  </r>
  <r>
    <d v="2024-09-30T00:00:00"/>
    <s v="1727705151.2230"/>
    <x v="0"/>
    <x v="8"/>
  </r>
  <r>
    <d v="2024-09-30T00:00:00"/>
    <s v="1727705626.2421"/>
    <x v="0"/>
    <x v="8"/>
  </r>
  <r>
    <d v="2024-09-30T00:00:00"/>
    <s v="1727706695.2796"/>
    <x v="0"/>
    <x v="8"/>
  </r>
  <r>
    <d v="2024-09-30T00:00:00"/>
    <s v="1727707266.3002"/>
    <x v="0"/>
    <x v="8"/>
  </r>
  <r>
    <d v="2024-09-30T00:00:00"/>
    <s v="1727707371.3024"/>
    <x v="0"/>
    <x v="8"/>
  </r>
  <r>
    <d v="2024-09-30T00:00:00"/>
    <s v="1727707785.3162"/>
    <x v="0"/>
    <x v="8"/>
  </r>
  <r>
    <d v="2024-09-30T00:00:00"/>
    <s v="1727707799.3173"/>
    <x v="0"/>
    <x v="8"/>
  </r>
  <r>
    <d v="2024-09-30T00:00:00"/>
    <s v="1727708297.3354"/>
    <x v="0"/>
    <x v="8"/>
  </r>
  <r>
    <d v="2024-09-30T00:00:00"/>
    <s v="1727708795.3555"/>
    <x v="0"/>
    <x v="8"/>
  </r>
  <r>
    <d v="2024-09-30T00:00:00"/>
    <s v="1727708836.3580"/>
    <x v="0"/>
    <x v="8"/>
  </r>
  <r>
    <d v="2024-09-30T00:00:00"/>
    <s v="1727709196.3725"/>
    <x v="0"/>
    <x v="8"/>
  </r>
  <r>
    <d v="2024-09-30T00:00:00"/>
    <s v="1727709662.3900"/>
    <x v="0"/>
    <x v="8"/>
  </r>
  <r>
    <d v="2024-09-30T00:00:00"/>
    <s v="1727709838.3970"/>
    <x v="0"/>
    <x v="8"/>
  </r>
  <r>
    <d v="2024-09-30T00:00:00"/>
    <s v="1727710008.4036"/>
    <x v="0"/>
    <x v="8"/>
  </r>
  <r>
    <d v="2024-09-30T00:00:00"/>
    <s v="1727710095.4065"/>
    <x v="0"/>
    <x v="8"/>
  </r>
  <r>
    <d v="2024-09-30T00:00:00"/>
    <s v="1727710304.4144"/>
    <x v="0"/>
    <x v="8"/>
  </r>
  <r>
    <d v="2024-09-30T00:00:00"/>
    <s v="1727710304.4144"/>
    <x v="0"/>
    <x v="8"/>
  </r>
  <r>
    <d v="2024-09-30T00:00:00"/>
    <s v="1727711427.4540"/>
    <x v="0"/>
    <x v="8"/>
  </r>
  <r>
    <d v="2024-09-30T00:00:00"/>
    <s v="1727711529.4561"/>
    <x v="0"/>
    <x v="8"/>
  </r>
  <r>
    <d v="2024-09-30T00:00:00"/>
    <s v="1727711684.4605"/>
    <x v="0"/>
    <x v="8"/>
  </r>
  <r>
    <d v="2024-09-30T00:00:00"/>
    <s v="1727712023.4681"/>
    <x v="0"/>
    <x v="8"/>
  </r>
  <r>
    <d v="2024-09-30T00:00:00"/>
    <s v="1727712457.4749"/>
    <x v="0"/>
    <x v="8"/>
  </r>
  <r>
    <d v="2024-09-30T00:00:00"/>
    <s v="1727712752.4810"/>
    <x v="0"/>
    <x v="8"/>
  </r>
  <r>
    <d v="2024-09-30T00:00:00"/>
    <s v="1727712934.4838"/>
    <x v="0"/>
    <x v="8"/>
  </r>
  <r>
    <d v="2024-09-30T00:00:00"/>
    <s v="1727713052.4871"/>
    <x v="0"/>
    <x v="8"/>
  </r>
  <r>
    <d v="2024-09-30T00:00:00"/>
    <s v="1727713172.4904"/>
    <x v="0"/>
    <x v="8"/>
  </r>
  <r>
    <d v="2024-09-30T00:00:00"/>
    <s v="1727713329.4944"/>
    <x v="0"/>
    <x v="8"/>
  </r>
  <r>
    <d v="2024-09-30T00:00:00"/>
    <s v="1727713424.4980"/>
    <x v="0"/>
    <x v="8"/>
  </r>
  <r>
    <d v="2024-09-30T00:00:00"/>
    <s v="1727714690.5220"/>
    <x v="0"/>
    <x v="8"/>
  </r>
  <r>
    <d v="2024-09-30T00:00:00"/>
    <s v="1727714712.5226"/>
    <x v="0"/>
    <x v="8"/>
  </r>
  <r>
    <d v="2024-09-30T00:00:00"/>
    <s v="1727715038.5309"/>
    <x v="0"/>
    <x v="8"/>
  </r>
  <r>
    <d v="2024-09-30T00:00:00"/>
    <s v="1727715261.5401"/>
    <x v="0"/>
    <x v="8"/>
  </r>
  <r>
    <d v="2024-09-30T00:00:00"/>
    <s v="1727715310.5422"/>
    <x v="0"/>
    <x v="8"/>
  </r>
  <r>
    <d v="2024-09-30T00:00:00"/>
    <s v="1727715681.5512"/>
    <x v="0"/>
    <x v="8"/>
  </r>
  <r>
    <d v="2024-09-30T00:00:00"/>
    <s v="1727715943.5584"/>
    <x v="0"/>
    <x v="8"/>
  </r>
  <r>
    <d v="2024-09-30T00:00:00"/>
    <s v="1727716224.5685"/>
    <x v="0"/>
    <x v="8"/>
  </r>
  <r>
    <d v="2024-09-30T00:00:00"/>
    <s v="1727716247.5690"/>
    <x v="0"/>
    <x v="8"/>
  </r>
  <r>
    <d v="2024-09-30T00:00:00"/>
    <s v="1727716257.5694"/>
    <x v="0"/>
    <x v="8"/>
  </r>
  <r>
    <d v="2024-09-30T00:00:00"/>
    <s v="1727716256.5693"/>
    <x v="0"/>
    <x v="8"/>
  </r>
  <r>
    <d v="2024-09-30T00:00:00"/>
    <s v="1727716278.5708"/>
    <x v="0"/>
    <x v="8"/>
  </r>
  <r>
    <d v="2024-09-30T00:00:00"/>
    <s v="1727716402.5752"/>
    <x v="0"/>
    <x v="8"/>
  </r>
  <r>
    <d v="2024-09-30T00:00:00"/>
    <s v="1727716431.5764"/>
    <x v="0"/>
    <x v="8"/>
  </r>
  <r>
    <d v="2024-09-30T00:00:00"/>
    <s v="1727716921.5908"/>
    <x v="0"/>
    <x v="8"/>
  </r>
  <r>
    <d v="2024-09-30T00:00:00"/>
    <s v="1727717102.5951"/>
    <x v="0"/>
    <x v="8"/>
  </r>
  <r>
    <d v="2024-09-30T00:00:00"/>
    <s v="1727717409.6045"/>
    <x v="0"/>
    <x v="8"/>
  </r>
  <r>
    <d v="2024-09-30T00:00:00"/>
    <s v="1727717417.6047"/>
    <x v="0"/>
    <x v="8"/>
  </r>
  <r>
    <d v="2024-09-30T00:00:00"/>
    <s v="1727719164.6546"/>
    <x v="0"/>
    <x v="8"/>
  </r>
  <r>
    <d v="2024-09-30T00:00:00"/>
    <s v="1727719601.6729"/>
    <x v="0"/>
    <x v="8"/>
  </r>
  <r>
    <d v="2024-09-30T00:00:00"/>
    <s v="1727719699.6778"/>
    <x v="0"/>
    <x v="8"/>
  </r>
  <r>
    <d v="2024-09-30T00:00:00"/>
    <s v="1727719717.6782"/>
    <x v="0"/>
    <x v="8"/>
  </r>
  <r>
    <d v="2024-09-30T00:00:00"/>
    <s v="1727720572.7058"/>
    <x v="0"/>
    <x v="8"/>
  </r>
  <r>
    <d v="2024-09-30T00:00:00"/>
    <s v="1727720886.7169"/>
    <x v="0"/>
    <x v="8"/>
  </r>
  <r>
    <d v="2024-09-30T00:00:00"/>
    <s v="1727720927.7180"/>
    <x v="0"/>
    <x v="8"/>
  </r>
  <r>
    <d v="2024-09-30T00:00:00"/>
    <s v="1727721361.7316"/>
    <x v="0"/>
    <x v="8"/>
  </r>
  <r>
    <d v="2024-09-30T00:00:00"/>
    <s v="1727721417.7336"/>
    <x v="0"/>
    <x v="8"/>
  </r>
  <r>
    <d v="2024-09-30T00:00:00"/>
    <s v="1727721480.7368"/>
    <x v="0"/>
    <x v="8"/>
  </r>
  <r>
    <d v="2024-09-30T00:00:00"/>
    <s v="1727722017.7519"/>
    <x v="0"/>
    <x v="8"/>
  </r>
  <r>
    <d v="2024-09-30T00:00:00"/>
    <s v="1727722854.7821"/>
    <x v="0"/>
    <x v="8"/>
  </r>
  <r>
    <d v="2024-09-30T00:00:00"/>
    <s v="1727723745.8161"/>
    <x v="0"/>
    <x v="8"/>
  </r>
  <r>
    <d v="2024-09-30T00:00:00"/>
    <s v="1727723787.8175"/>
    <x v="0"/>
    <x v="8"/>
  </r>
  <r>
    <d v="2024-09-30T00:00:00"/>
    <s v="1727724447.8347"/>
    <x v="0"/>
    <x v="8"/>
  </r>
  <r>
    <d v="2024-09-30T00:00:00"/>
    <s v="1727725806.8714"/>
    <x v="0"/>
    <x v="8"/>
  </r>
  <r>
    <d v="2024-09-30T00:00:00"/>
    <s v="1727726012.8751"/>
    <x v="0"/>
    <x v="8"/>
  </r>
  <r>
    <d v="2024-09-30T00:00:00"/>
    <s v="1727726374.8841"/>
    <x v="0"/>
    <x v="8"/>
  </r>
  <r>
    <d v="2024-09-30T00:00:00"/>
    <s v="1727726433.8862"/>
    <x v="0"/>
    <x v="8"/>
  </r>
  <r>
    <d v="2024-09-30T00:00:00"/>
    <s v="1727727148.9024"/>
    <x v="0"/>
    <x v="8"/>
  </r>
  <r>
    <d v="2024-09-30T00:00:00"/>
    <s v="1727728061.9212"/>
    <x v="0"/>
    <x v="8"/>
  </r>
  <r>
    <d v="2024-09-30T00:00:00"/>
    <s v="1727728099.9217"/>
    <x v="0"/>
    <x v="8"/>
  </r>
  <r>
    <d v="2024-09-30T00:00:00"/>
    <s v="1727728113.9218"/>
    <x v="0"/>
    <x v="8"/>
  </r>
  <r>
    <d v="2024-09-30T00:00:00"/>
    <s v="1727728173.9234"/>
    <x v="0"/>
    <x v="8"/>
  </r>
  <r>
    <d v="2024-09-30T00:00:00"/>
    <s v="1727728208.9239"/>
    <x v="0"/>
    <x v="8"/>
  </r>
  <r>
    <d v="2024-09-30T00:00:00"/>
    <s v="1727728595.9300"/>
    <x v="0"/>
    <x v="8"/>
  </r>
  <r>
    <d v="2024-09-30T00:00:00"/>
    <s v="1727728663.9318"/>
    <x v="0"/>
    <x v="8"/>
  </r>
  <r>
    <d v="2024-09-30T00:00:00"/>
    <s v="1727728973.9363"/>
    <x v="0"/>
    <x v="8"/>
  </r>
  <r>
    <d v="2024-09-30T00:00:00"/>
    <s v="1727729023.9371"/>
    <x v="0"/>
    <x v="8"/>
  </r>
  <r>
    <d v="2024-09-30T00:00:00"/>
    <s v="1727729183.9396"/>
    <x v="0"/>
    <x v="8"/>
  </r>
  <r>
    <d v="2024-10-01T00:00:00"/>
    <s v="1727784178.10537"/>
    <x v="0"/>
    <x v="9"/>
  </r>
  <r>
    <d v="2024-10-01T00:00:00"/>
    <s v="1727784352.10601"/>
    <x v="0"/>
    <x v="9"/>
  </r>
  <r>
    <d v="2024-10-01T00:00:00"/>
    <s v="1727784394.10616"/>
    <x v="0"/>
    <x v="9"/>
  </r>
  <r>
    <d v="2024-10-01T00:00:00"/>
    <s v="1727784894.10744"/>
    <x v="0"/>
    <x v="9"/>
  </r>
  <r>
    <d v="2024-10-01T00:00:00"/>
    <s v="1727785020.10760"/>
    <x v="0"/>
    <x v="9"/>
  </r>
  <r>
    <d v="2024-10-01T00:00:00"/>
    <s v="1727785248.10814"/>
    <x v="0"/>
    <x v="9"/>
  </r>
  <r>
    <d v="2024-10-01T00:00:00"/>
    <s v="1727785444.10870"/>
    <x v="0"/>
    <x v="9"/>
  </r>
  <r>
    <d v="2024-10-01T00:00:00"/>
    <s v="1727786162.11018"/>
    <x v="0"/>
    <x v="9"/>
  </r>
  <r>
    <d v="2024-10-01T00:00:00"/>
    <s v="1727786353.11056"/>
    <x v="0"/>
    <x v="9"/>
  </r>
  <r>
    <d v="2024-10-01T00:00:00"/>
    <s v="1727786380.11061"/>
    <x v="0"/>
    <x v="9"/>
  </r>
  <r>
    <d v="2024-10-01T00:00:00"/>
    <s v="1727786960.11233"/>
    <x v="0"/>
    <x v="9"/>
  </r>
  <r>
    <d v="2024-10-01T00:00:00"/>
    <s v="1727787470.11382"/>
    <x v="0"/>
    <x v="9"/>
  </r>
  <r>
    <d v="2024-10-01T00:00:00"/>
    <s v="1727787473.11384"/>
    <x v="0"/>
    <x v="9"/>
  </r>
  <r>
    <d v="2024-10-01T00:00:00"/>
    <s v="1727788772.11786"/>
    <x v="0"/>
    <x v="9"/>
  </r>
  <r>
    <d v="2024-10-01T00:00:00"/>
    <s v="1727788923.11829"/>
    <x v="0"/>
    <x v="9"/>
  </r>
  <r>
    <d v="2024-10-01T00:00:00"/>
    <s v="1727789348.11985"/>
    <x v="0"/>
    <x v="9"/>
  </r>
  <r>
    <d v="2024-10-01T00:00:00"/>
    <s v="1727789397.12008"/>
    <x v="0"/>
    <x v="9"/>
  </r>
  <r>
    <d v="2024-10-01T00:00:00"/>
    <s v="1727789446.12033"/>
    <x v="0"/>
    <x v="9"/>
  </r>
  <r>
    <d v="2024-10-01T00:00:00"/>
    <s v="1727789558.12068"/>
    <x v="0"/>
    <x v="9"/>
  </r>
  <r>
    <d v="2024-10-01T00:00:00"/>
    <s v="1727789788.12156"/>
    <x v="0"/>
    <x v="9"/>
  </r>
  <r>
    <d v="2024-10-01T00:00:00"/>
    <s v="1727789814.12170"/>
    <x v="0"/>
    <x v="9"/>
  </r>
  <r>
    <d v="2024-10-01T00:00:00"/>
    <s v="1727789953.12234"/>
    <x v="0"/>
    <x v="9"/>
  </r>
  <r>
    <d v="2024-10-01T00:00:00"/>
    <s v="1727790162.12319"/>
    <x v="0"/>
    <x v="9"/>
  </r>
  <r>
    <d v="2024-10-01T00:00:00"/>
    <s v="1727790881.12589"/>
    <x v="0"/>
    <x v="9"/>
  </r>
  <r>
    <d v="2024-10-01T00:00:00"/>
    <s v="1727790998.12629"/>
    <x v="0"/>
    <x v="9"/>
  </r>
  <r>
    <d v="2024-10-01T00:00:00"/>
    <s v="1727791279.12712"/>
    <x v="0"/>
    <x v="9"/>
  </r>
  <r>
    <d v="2024-10-01T00:00:00"/>
    <s v="1727791339.12727"/>
    <x v="0"/>
    <x v="9"/>
  </r>
  <r>
    <d v="2024-10-01T00:00:00"/>
    <s v="1727791732.12919"/>
    <x v="0"/>
    <x v="9"/>
  </r>
  <r>
    <d v="2024-10-01T00:00:00"/>
    <s v="1727792074.13064"/>
    <x v="0"/>
    <x v="9"/>
  </r>
  <r>
    <d v="2024-10-01T00:00:00"/>
    <s v="1727792220.13110"/>
    <x v="0"/>
    <x v="9"/>
  </r>
  <r>
    <d v="2024-10-01T00:00:00"/>
    <s v="1727792938.13354"/>
    <x v="0"/>
    <x v="9"/>
  </r>
  <r>
    <d v="2024-10-01T00:00:00"/>
    <s v="1727793310.13480"/>
    <x v="0"/>
    <x v="9"/>
  </r>
  <r>
    <d v="2024-10-01T00:00:00"/>
    <s v="1727793446.13524"/>
    <x v="0"/>
    <x v="9"/>
  </r>
  <r>
    <d v="2024-10-01T00:00:00"/>
    <s v="1727793997.13699"/>
    <x v="0"/>
    <x v="9"/>
  </r>
  <r>
    <d v="2024-10-01T00:00:00"/>
    <s v="1727794091.13732"/>
    <x v="0"/>
    <x v="9"/>
  </r>
  <r>
    <d v="2024-10-01T00:00:00"/>
    <s v="1727794409.13848"/>
    <x v="0"/>
    <x v="9"/>
  </r>
  <r>
    <d v="2024-10-01T00:00:00"/>
    <s v="1727795485.14259"/>
    <x v="0"/>
    <x v="9"/>
  </r>
  <r>
    <d v="2024-10-01T00:00:00"/>
    <s v="1727795505.14268"/>
    <x v="0"/>
    <x v="9"/>
  </r>
  <r>
    <d v="2024-10-01T00:00:00"/>
    <s v="1727795845.14441"/>
    <x v="0"/>
    <x v="9"/>
  </r>
  <r>
    <d v="2024-10-01T00:00:00"/>
    <s v="1727796019.14515"/>
    <x v="0"/>
    <x v="9"/>
  </r>
  <r>
    <d v="2024-10-01T00:00:00"/>
    <s v="1727796207.14571"/>
    <x v="0"/>
    <x v="9"/>
  </r>
  <r>
    <d v="2024-10-01T00:00:00"/>
    <s v="1727796328.14618"/>
    <x v="0"/>
    <x v="9"/>
  </r>
  <r>
    <d v="2024-10-01T00:00:00"/>
    <s v="1727796519.14693"/>
    <x v="0"/>
    <x v="9"/>
  </r>
  <r>
    <d v="2024-10-01T00:00:00"/>
    <s v="1727797121.14922"/>
    <x v="1"/>
    <x v="9"/>
  </r>
  <r>
    <d v="2024-10-01T00:00:00"/>
    <s v="1727797185.14951"/>
    <x v="0"/>
    <x v="9"/>
  </r>
  <r>
    <d v="2024-10-01T00:00:00"/>
    <s v="1727797763.15158"/>
    <x v="1"/>
    <x v="9"/>
  </r>
  <r>
    <d v="2024-10-01T00:00:00"/>
    <s v="1727797837.15179"/>
    <x v="0"/>
    <x v="9"/>
  </r>
  <r>
    <d v="2024-10-01T00:00:00"/>
    <s v="1727798068.15244"/>
    <x v="0"/>
    <x v="9"/>
  </r>
  <r>
    <d v="2024-10-01T00:00:00"/>
    <s v="1727798030.15234"/>
    <x v="0"/>
    <x v="9"/>
  </r>
  <r>
    <d v="2024-10-01T00:00:00"/>
    <s v="1727798185.15285"/>
    <x v="0"/>
    <x v="9"/>
  </r>
  <r>
    <d v="2024-10-01T00:00:00"/>
    <s v="1727798178.15282"/>
    <x v="0"/>
    <x v="9"/>
  </r>
  <r>
    <d v="2024-10-01T00:00:00"/>
    <s v="1727798637.15433"/>
    <x v="0"/>
    <x v="9"/>
  </r>
  <r>
    <d v="2024-10-01T00:00:00"/>
    <s v="1727798771.15474"/>
    <x v="0"/>
    <x v="9"/>
  </r>
  <r>
    <d v="2024-10-01T00:00:00"/>
    <s v="1727799580.15714"/>
    <x v="0"/>
    <x v="9"/>
  </r>
  <r>
    <d v="2024-10-01T00:00:00"/>
    <s v="1727799802.15764"/>
    <x v="0"/>
    <x v="9"/>
  </r>
  <r>
    <d v="2024-10-01T00:00:00"/>
    <s v="1727799820.15769"/>
    <x v="0"/>
    <x v="9"/>
  </r>
  <r>
    <d v="2024-10-01T00:00:00"/>
    <s v="1727799880.15790"/>
    <x v="0"/>
    <x v="9"/>
  </r>
  <r>
    <d v="2024-10-01T00:00:00"/>
    <s v="1727800870.16056"/>
    <x v="0"/>
    <x v="9"/>
  </r>
  <r>
    <d v="2024-10-01T00:00:00"/>
    <s v="1727800919.16074"/>
    <x v="0"/>
    <x v="9"/>
  </r>
  <r>
    <d v="2024-10-01T00:00:00"/>
    <s v="1727802211.16406"/>
    <x v="0"/>
    <x v="9"/>
  </r>
  <r>
    <d v="2024-10-01T00:00:00"/>
    <s v="1727802262.16419"/>
    <x v="0"/>
    <x v="9"/>
  </r>
  <r>
    <d v="2024-10-01T00:00:00"/>
    <s v="1727803645.16830"/>
    <x v="1"/>
    <x v="9"/>
  </r>
  <r>
    <d v="2024-10-01T00:00:00"/>
    <s v="1727804686.17137"/>
    <x v="0"/>
    <x v="9"/>
  </r>
  <r>
    <d v="2024-10-01T00:00:00"/>
    <s v="1727804788.17172"/>
    <x v="0"/>
    <x v="9"/>
  </r>
  <r>
    <d v="2024-10-01T00:00:00"/>
    <s v="1727805290.17303"/>
    <x v="0"/>
    <x v="9"/>
  </r>
  <r>
    <d v="2024-10-01T00:00:00"/>
    <s v="1727805898.17482"/>
    <x v="0"/>
    <x v="9"/>
  </r>
  <r>
    <d v="2024-10-01T00:00:00"/>
    <s v="1727806201.17563"/>
    <x v="0"/>
    <x v="9"/>
  </r>
  <r>
    <d v="2024-10-01T00:00:00"/>
    <s v="1727806281.17584"/>
    <x v="0"/>
    <x v="9"/>
  </r>
  <r>
    <d v="2024-10-01T00:00:00"/>
    <s v="1727806323.17604"/>
    <x v="0"/>
    <x v="9"/>
  </r>
  <r>
    <d v="2024-10-01T00:00:00"/>
    <s v="1727806737.17721"/>
    <x v="0"/>
    <x v="9"/>
  </r>
  <r>
    <d v="2024-10-01T00:00:00"/>
    <s v="1727807617.17993"/>
    <x v="0"/>
    <x v="9"/>
  </r>
  <r>
    <d v="2024-10-01T00:00:00"/>
    <s v="1727807669.18013"/>
    <x v="0"/>
    <x v="9"/>
  </r>
  <r>
    <d v="2024-10-01T00:00:00"/>
    <s v="1727807798.18048"/>
    <x v="0"/>
    <x v="9"/>
  </r>
  <r>
    <d v="2024-10-01T00:00:00"/>
    <s v="1727807862.18066"/>
    <x v="0"/>
    <x v="9"/>
  </r>
  <r>
    <d v="2024-10-01T00:00:00"/>
    <s v="1727808915.18342"/>
    <x v="0"/>
    <x v="9"/>
  </r>
  <r>
    <d v="2024-10-01T00:00:00"/>
    <s v="1727808985.18354"/>
    <x v="0"/>
    <x v="9"/>
  </r>
  <r>
    <d v="2024-10-01T00:00:00"/>
    <s v="1727809876.18590"/>
    <x v="0"/>
    <x v="9"/>
  </r>
  <r>
    <d v="2024-10-01T00:00:00"/>
    <s v="1727810513.18742"/>
    <x v="0"/>
    <x v="9"/>
  </r>
  <r>
    <d v="2024-10-01T00:00:00"/>
    <s v="1727810647.18774"/>
    <x v="0"/>
    <x v="9"/>
  </r>
  <r>
    <d v="2024-10-01T00:00:00"/>
    <s v="1727811619.19069"/>
    <x v="0"/>
    <x v="9"/>
  </r>
  <r>
    <d v="2024-10-01T00:00:00"/>
    <s v="1727811974.19214"/>
    <x v="0"/>
    <x v="9"/>
  </r>
  <r>
    <d v="2024-10-01T00:00:00"/>
    <s v="1727812052.19248"/>
    <x v="0"/>
    <x v="9"/>
  </r>
  <r>
    <d v="2024-10-01T00:00:00"/>
    <s v="1727812348.19319"/>
    <x v="0"/>
    <x v="9"/>
  </r>
  <r>
    <d v="2024-10-01T00:00:00"/>
    <s v="1727812507.19357"/>
    <x v="0"/>
    <x v="9"/>
  </r>
  <r>
    <d v="2024-10-01T00:00:00"/>
    <s v="1727812750.19424"/>
    <x v="0"/>
    <x v="9"/>
  </r>
  <r>
    <d v="2024-10-01T00:00:00"/>
    <s v="1727813120.19489"/>
    <x v="0"/>
    <x v="9"/>
  </r>
  <r>
    <d v="2024-10-01T00:00:00"/>
    <s v="1727813291.19509"/>
    <x v="0"/>
    <x v="9"/>
  </r>
  <r>
    <d v="2024-10-01T00:00:00"/>
    <s v="1727813565.19566"/>
    <x v="0"/>
    <x v="9"/>
  </r>
  <r>
    <d v="2024-10-01T00:00:00"/>
    <s v="1727813854.19617"/>
    <x v="0"/>
    <x v="9"/>
  </r>
  <r>
    <d v="2024-10-01T00:00:00"/>
    <s v="1727813957.19633"/>
    <x v="0"/>
    <x v="9"/>
  </r>
  <r>
    <d v="2024-10-01T00:00:00"/>
    <s v="1727814049.19652"/>
    <x v="0"/>
    <x v="9"/>
  </r>
  <r>
    <d v="2024-10-01T00:00:00"/>
    <s v="1727814049.19652"/>
    <x v="0"/>
    <x v="9"/>
  </r>
  <r>
    <d v="2024-10-01T00:00:00"/>
    <s v="1727814343.19715"/>
    <x v="0"/>
    <x v="9"/>
  </r>
  <r>
    <d v="2024-10-01T00:00:00"/>
    <s v="1727814590.19763"/>
    <x v="0"/>
    <x v="9"/>
  </r>
  <r>
    <d v="2024-10-01T00:00:00"/>
    <s v="1727814948.19811"/>
    <x v="0"/>
    <x v="9"/>
  </r>
  <r>
    <d v="2024-10-01T00:00:00"/>
    <s v="1727815161.19848"/>
    <x v="0"/>
    <x v="9"/>
  </r>
  <r>
    <d v="2024-10-02T00:00:00"/>
    <s v="1727871151.21039"/>
    <x v="0"/>
    <x v="9"/>
  </r>
  <r>
    <d v="2024-10-02T00:00:00"/>
    <s v="1727871307.21083"/>
    <x v="0"/>
    <x v="9"/>
  </r>
  <r>
    <d v="2024-10-02T00:00:00"/>
    <s v="1727872024.21271"/>
    <x v="0"/>
    <x v="9"/>
  </r>
  <r>
    <d v="2024-10-02T00:00:00"/>
    <s v="1727872108.21304"/>
    <x v="0"/>
    <x v="9"/>
  </r>
  <r>
    <d v="2024-10-02T00:00:00"/>
    <s v="1727872911.21532"/>
    <x v="0"/>
    <x v="9"/>
  </r>
  <r>
    <d v="2024-10-02T00:00:00"/>
    <s v="1727873246.21598"/>
    <x v="0"/>
    <x v="9"/>
  </r>
  <r>
    <d v="2024-10-02T00:00:00"/>
    <s v="1727873413.21633"/>
    <x v="0"/>
    <x v="9"/>
  </r>
  <r>
    <d v="2024-10-02T00:00:00"/>
    <s v="1727873507.21661"/>
    <x v="0"/>
    <x v="9"/>
  </r>
  <r>
    <d v="2024-10-02T00:00:00"/>
    <s v="1727877762.22959"/>
    <x v="0"/>
    <x v="9"/>
  </r>
  <r>
    <d v="2024-10-02T00:00:00"/>
    <s v="1727878329.23182"/>
    <x v="0"/>
    <x v="9"/>
  </r>
  <r>
    <d v="2024-10-02T00:00:00"/>
    <s v="1727878813.23313"/>
    <x v="0"/>
    <x v="9"/>
  </r>
  <r>
    <d v="2024-10-02T00:00:00"/>
    <s v="1727878958.23377"/>
    <x v="0"/>
    <x v="9"/>
  </r>
  <r>
    <d v="2024-10-02T00:00:00"/>
    <s v="1727879467.23593"/>
    <x v="0"/>
    <x v="9"/>
  </r>
  <r>
    <d v="2024-10-02T00:00:00"/>
    <s v="1727879919.23805"/>
    <x v="0"/>
    <x v="9"/>
  </r>
  <r>
    <d v="2024-10-02T00:00:00"/>
    <s v="1727879988.23818"/>
    <x v="0"/>
    <x v="9"/>
  </r>
  <r>
    <d v="2024-10-02T00:00:00"/>
    <s v="1727880903.24188"/>
    <x v="0"/>
    <x v="9"/>
  </r>
  <r>
    <d v="2024-10-02T00:00:00"/>
    <s v="1727882334.24665"/>
    <x v="0"/>
    <x v="9"/>
  </r>
  <r>
    <d v="2024-10-02T00:00:00"/>
    <s v="1727883673.25193"/>
    <x v="0"/>
    <x v="9"/>
  </r>
  <r>
    <d v="2024-10-02T00:00:00"/>
    <s v="1727884209.25363"/>
    <x v="0"/>
    <x v="9"/>
  </r>
  <r>
    <d v="2024-10-02T00:00:00"/>
    <s v="1727884245.25370"/>
    <x v="0"/>
    <x v="9"/>
  </r>
  <r>
    <d v="2024-10-02T00:00:00"/>
    <s v="1727884428.25416"/>
    <x v="0"/>
    <x v="9"/>
  </r>
  <r>
    <d v="2024-10-02T00:00:00"/>
    <s v="1727884492.25430"/>
    <x v="0"/>
    <x v="9"/>
  </r>
  <r>
    <d v="2024-10-02T00:00:00"/>
    <s v="1727884698.25468"/>
    <x v="0"/>
    <x v="9"/>
  </r>
  <r>
    <d v="2024-10-02T00:00:00"/>
    <s v="1727885246.25578"/>
    <x v="0"/>
    <x v="9"/>
  </r>
  <r>
    <d v="2024-10-02T00:00:00"/>
    <s v="1727885447.25628"/>
    <x v="0"/>
    <x v="9"/>
  </r>
  <r>
    <d v="2024-10-02T00:00:00"/>
    <s v="1727886054.25775"/>
    <x v="0"/>
    <x v="9"/>
  </r>
  <r>
    <d v="2024-10-02T00:00:00"/>
    <s v="1727887795.26147"/>
    <x v="0"/>
    <x v="9"/>
  </r>
  <r>
    <d v="2024-10-02T00:00:00"/>
    <s v="1727888619.26343"/>
    <x v="0"/>
    <x v="9"/>
  </r>
  <r>
    <d v="2024-10-02T00:00:00"/>
    <s v="1727888664.26358"/>
    <x v="0"/>
    <x v="9"/>
  </r>
  <r>
    <d v="2024-10-02T00:00:00"/>
    <s v="1727888695.26370"/>
    <x v="0"/>
    <x v="9"/>
  </r>
  <r>
    <d v="2024-10-02T00:00:00"/>
    <s v="1727888714.26372"/>
    <x v="0"/>
    <x v="9"/>
  </r>
  <r>
    <d v="2024-10-02T00:00:00"/>
    <s v="1727889160.26480"/>
    <x v="0"/>
    <x v="9"/>
  </r>
  <r>
    <d v="2024-10-02T00:00:00"/>
    <s v="1727889289.26510"/>
    <x v="0"/>
    <x v="9"/>
  </r>
  <r>
    <d v="2024-10-02T00:00:00"/>
    <s v="1727889400.26538"/>
    <x v="0"/>
    <x v="9"/>
  </r>
  <r>
    <d v="2024-10-02T00:00:00"/>
    <s v="1727889524.26577"/>
    <x v="0"/>
    <x v="9"/>
  </r>
  <r>
    <d v="2024-10-02T00:00:00"/>
    <s v="1727890607.26866"/>
    <x v="0"/>
    <x v="9"/>
  </r>
  <r>
    <d v="2024-10-02T00:00:00"/>
    <s v="1727890677.26898"/>
    <x v="0"/>
    <x v="9"/>
  </r>
  <r>
    <d v="2024-10-02T00:00:00"/>
    <s v="1727890983.26960"/>
    <x v="0"/>
    <x v="9"/>
  </r>
  <r>
    <d v="2024-10-02T00:00:00"/>
    <s v="1727891290.27033"/>
    <x v="0"/>
    <x v="9"/>
  </r>
  <r>
    <d v="2024-10-02T00:00:00"/>
    <s v="1727891342.27037"/>
    <x v="0"/>
    <x v="9"/>
  </r>
  <r>
    <d v="2024-10-02T00:00:00"/>
    <s v="1727891483.27055"/>
    <x v="0"/>
    <x v="9"/>
  </r>
  <r>
    <d v="2024-10-02T00:00:00"/>
    <s v="1727891826.27114"/>
    <x v="0"/>
    <x v="9"/>
  </r>
  <r>
    <d v="2024-10-02T00:00:00"/>
    <s v="1727891896.27142"/>
    <x v="0"/>
    <x v="9"/>
  </r>
  <r>
    <d v="2024-10-02T00:00:00"/>
    <s v="1727892626.27341"/>
    <x v="0"/>
    <x v="9"/>
  </r>
  <r>
    <d v="2024-10-02T00:00:00"/>
    <s v="1727892713.27366"/>
    <x v="0"/>
    <x v="9"/>
  </r>
  <r>
    <d v="2024-10-02T00:00:00"/>
    <s v="1727892725.27368"/>
    <x v="0"/>
    <x v="9"/>
  </r>
  <r>
    <d v="2024-10-02T00:00:00"/>
    <s v="1727892988.27441"/>
    <x v="0"/>
    <x v="9"/>
  </r>
  <r>
    <d v="2024-10-02T00:00:00"/>
    <s v="1727893231.27530"/>
    <x v="0"/>
    <x v="9"/>
  </r>
  <r>
    <d v="2024-10-02T00:00:00"/>
    <s v="1727893946.27729"/>
    <x v="0"/>
    <x v="9"/>
  </r>
  <r>
    <d v="2024-10-02T00:00:00"/>
    <s v="1727894341.27857"/>
    <x v="0"/>
    <x v="9"/>
  </r>
  <r>
    <d v="2024-10-02T00:00:00"/>
    <s v="1727894690.27942"/>
    <x v="0"/>
    <x v="9"/>
  </r>
  <r>
    <d v="2024-10-02T00:00:00"/>
    <s v="1727894887.27990"/>
    <x v="0"/>
    <x v="9"/>
  </r>
  <r>
    <d v="2024-10-02T00:00:00"/>
    <s v="1727895228.28062"/>
    <x v="0"/>
    <x v="9"/>
  </r>
  <r>
    <d v="2024-10-02T00:00:00"/>
    <s v="1727895410.28107"/>
    <x v="0"/>
    <x v="9"/>
  </r>
  <r>
    <d v="2024-10-02T00:00:00"/>
    <s v="1727896609.28384"/>
    <x v="0"/>
    <x v="9"/>
  </r>
  <r>
    <d v="2024-10-02T00:00:00"/>
    <s v="1727897817.28734"/>
    <x v="0"/>
    <x v="9"/>
  </r>
  <r>
    <d v="2024-10-02T00:00:00"/>
    <s v="1727898189.28829"/>
    <x v="0"/>
    <x v="9"/>
  </r>
  <r>
    <d v="2024-10-02T00:00:00"/>
    <s v="1727898401.28882"/>
    <x v="0"/>
    <x v="9"/>
  </r>
  <r>
    <d v="2024-10-02T00:00:00"/>
    <s v="1727898370.28874"/>
    <x v="0"/>
    <x v="9"/>
  </r>
  <r>
    <d v="2024-10-02T00:00:00"/>
    <s v="1727898725.28951"/>
    <x v="0"/>
    <x v="9"/>
  </r>
  <r>
    <d v="2024-10-02T00:00:00"/>
    <s v="1727898832.28980"/>
    <x v="0"/>
    <x v="9"/>
  </r>
  <r>
    <d v="2024-10-02T00:00:00"/>
    <s v="1727899340.29087"/>
    <x v="0"/>
    <x v="9"/>
  </r>
  <r>
    <d v="2024-10-02T00:00:00"/>
    <s v="1727899364.29098"/>
    <x v="0"/>
    <x v="9"/>
  </r>
  <r>
    <d v="2024-10-02T00:00:00"/>
    <s v="1727899552.29158"/>
    <x v="0"/>
    <x v="9"/>
  </r>
  <r>
    <d v="2024-10-02T00:00:00"/>
    <s v="1727900184.29292"/>
    <x v="0"/>
    <x v="9"/>
  </r>
  <r>
    <d v="2024-10-02T00:00:00"/>
    <s v="1727900183.29291"/>
    <x v="0"/>
    <x v="9"/>
  </r>
  <r>
    <d v="2024-10-02T00:00:00"/>
    <s v="1727900500.29327"/>
    <x v="0"/>
    <x v="9"/>
  </r>
  <r>
    <d v="2024-10-02T00:00:00"/>
    <s v="1727900843.29389"/>
    <x v="0"/>
    <x v="9"/>
  </r>
  <r>
    <d v="2024-10-02T00:00:00"/>
    <s v="1727901116.29426"/>
    <x v="0"/>
    <x v="9"/>
  </r>
  <r>
    <d v="2024-10-02T00:00:00"/>
    <s v="1727902226.29524"/>
    <x v="0"/>
    <x v="9"/>
  </r>
  <r>
    <d v="2024-10-02T00:00:00"/>
    <s v="1727902380.29535"/>
    <x v="0"/>
    <x v="9"/>
  </r>
  <r>
    <d v="2024-10-02T00:00:00"/>
    <s v="1727902529.29554"/>
    <x v="0"/>
    <x v="9"/>
  </r>
  <r>
    <d v="2024-10-02T00:00:00"/>
    <s v="1727902767.29576"/>
    <x v="0"/>
    <x v="9"/>
  </r>
  <r>
    <d v="2024-10-03T00:00:00"/>
    <s v="1727956951.30481"/>
    <x v="0"/>
    <x v="9"/>
  </r>
  <r>
    <d v="2024-10-03T00:00:00"/>
    <s v="1727957812.30683"/>
    <x v="0"/>
    <x v="9"/>
  </r>
  <r>
    <d v="2024-10-03T00:00:00"/>
    <s v="1727957891.30693"/>
    <x v="0"/>
    <x v="9"/>
  </r>
  <r>
    <d v="2024-10-03T00:00:00"/>
    <s v="1727958002.30727"/>
    <x v="0"/>
    <x v="9"/>
  </r>
  <r>
    <d v="2024-10-03T00:00:00"/>
    <s v="1727958025.30732"/>
    <x v="0"/>
    <x v="9"/>
  </r>
  <r>
    <d v="2024-10-03T00:00:00"/>
    <s v="1727958254.30784"/>
    <x v="0"/>
    <x v="9"/>
  </r>
  <r>
    <d v="2024-10-03T00:00:00"/>
    <s v="1727959174.30967"/>
    <x v="0"/>
    <x v="9"/>
  </r>
  <r>
    <d v="2024-10-03T00:00:00"/>
    <s v="1727959298.30996"/>
    <x v="0"/>
    <x v="9"/>
  </r>
  <r>
    <d v="2024-10-03T00:00:00"/>
    <s v="1727959228.30983"/>
    <x v="0"/>
    <x v="9"/>
  </r>
  <r>
    <d v="2024-10-03T00:00:00"/>
    <s v="1727960506.31310"/>
    <x v="0"/>
    <x v="9"/>
  </r>
  <r>
    <d v="2024-10-03T00:00:00"/>
    <s v="1727961304.31508"/>
    <x v="0"/>
    <x v="9"/>
  </r>
  <r>
    <d v="2024-10-03T00:00:00"/>
    <s v="1727961514.31575"/>
    <x v="0"/>
    <x v="9"/>
  </r>
  <r>
    <d v="2024-10-03T00:00:00"/>
    <s v="1727961730.31659"/>
    <x v="0"/>
    <x v="9"/>
  </r>
  <r>
    <d v="2024-10-03T00:00:00"/>
    <s v="1727962135.31792"/>
    <x v="0"/>
    <x v="9"/>
  </r>
  <r>
    <d v="2024-10-03T00:00:00"/>
    <s v="1727962391.31886"/>
    <x v="0"/>
    <x v="9"/>
  </r>
  <r>
    <d v="2024-10-03T00:00:00"/>
    <s v="1727962441.31901"/>
    <x v="0"/>
    <x v="9"/>
  </r>
  <r>
    <d v="2024-10-03T00:00:00"/>
    <s v="1727962637.31955"/>
    <x v="0"/>
    <x v="9"/>
  </r>
  <r>
    <d v="2024-10-03T00:00:00"/>
    <s v="1727962968.32058"/>
    <x v="0"/>
    <x v="9"/>
  </r>
  <r>
    <d v="2024-10-03T00:00:00"/>
    <s v="1727963801.32332"/>
    <x v="0"/>
    <x v="9"/>
  </r>
  <r>
    <d v="2024-10-03T00:00:00"/>
    <s v="1727963882.32360"/>
    <x v="0"/>
    <x v="9"/>
  </r>
  <r>
    <d v="2024-10-03T00:00:00"/>
    <s v="1727963914.32369"/>
    <x v="0"/>
    <x v="9"/>
  </r>
  <r>
    <d v="2024-10-03T00:00:00"/>
    <s v="1727964938.32688"/>
    <x v="0"/>
    <x v="9"/>
  </r>
  <r>
    <d v="2024-10-03T00:00:00"/>
    <s v="1727964977.32698"/>
    <x v="0"/>
    <x v="9"/>
  </r>
  <r>
    <d v="2024-10-03T00:00:00"/>
    <s v="1727965109.32739"/>
    <x v="0"/>
    <x v="9"/>
  </r>
  <r>
    <d v="2024-10-03T00:00:00"/>
    <s v="1727965122.32744"/>
    <x v="0"/>
    <x v="9"/>
  </r>
  <r>
    <d v="2024-10-03T00:00:00"/>
    <s v="1727965122.32743"/>
    <x v="0"/>
    <x v="9"/>
  </r>
  <r>
    <d v="2024-10-03T00:00:00"/>
    <s v="1727964618.32589"/>
    <x v="0"/>
    <x v="9"/>
  </r>
  <r>
    <d v="2024-10-03T00:00:00"/>
    <s v="1727965645.32921"/>
    <x v="0"/>
    <x v="9"/>
  </r>
  <r>
    <d v="2024-10-03T00:00:00"/>
    <s v="1727965709.32958"/>
    <x v="0"/>
    <x v="9"/>
  </r>
  <r>
    <d v="2024-10-03T00:00:00"/>
    <s v="1727965748.32979"/>
    <x v="0"/>
    <x v="9"/>
  </r>
  <r>
    <d v="2024-10-03T00:00:00"/>
    <s v="1727966034.33087"/>
    <x v="0"/>
    <x v="9"/>
  </r>
  <r>
    <d v="2024-10-03T00:00:00"/>
    <s v="1727966140.33127"/>
    <x v="0"/>
    <x v="9"/>
  </r>
  <r>
    <d v="2024-10-03T00:00:00"/>
    <s v="1727966337.33180"/>
    <x v="0"/>
    <x v="9"/>
  </r>
  <r>
    <d v="2024-10-03T00:00:00"/>
    <s v="1727967438.33518"/>
    <x v="0"/>
    <x v="9"/>
  </r>
  <r>
    <d v="2024-10-03T00:00:00"/>
    <s v="1727967647.33582"/>
    <x v="0"/>
    <x v="9"/>
  </r>
  <r>
    <d v="2024-10-03T00:00:00"/>
    <s v="1727967755.33619"/>
    <x v="0"/>
    <x v="9"/>
  </r>
  <r>
    <d v="2024-10-03T00:00:00"/>
    <s v="1727967825.33634"/>
    <x v="0"/>
    <x v="9"/>
  </r>
  <r>
    <d v="2024-10-03T00:00:00"/>
    <s v="1727967938.33661"/>
    <x v="0"/>
    <x v="9"/>
  </r>
  <r>
    <d v="2024-10-03T00:00:00"/>
    <s v="1727968444.33801"/>
    <x v="0"/>
    <x v="9"/>
  </r>
  <r>
    <d v="2024-10-03T00:00:00"/>
    <s v="1727968875.33919"/>
    <x v="0"/>
    <x v="9"/>
  </r>
  <r>
    <d v="2024-10-03T00:00:00"/>
    <s v="1727968938.33938"/>
    <x v="0"/>
    <x v="9"/>
  </r>
  <r>
    <d v="2024-10-03T00:00:00"/>
    <s v="1727969744.34185"/>
    <x v="0"/>
    <x v="9"/>
  </r>
  <r>
    <d v="2024-10-03T00:00:00"/>
    <s v="1727969755.34189"/>
    <x v="0"/>
    <x v="9"/>
  </r>
  <r>
    <d v="2024-10-03T00:00:00"/>
    <s v="1727974547.35282"/>
    <x v="0"/>
    <x v="9"/>
  </r>
  <r>
    <d v="2024-10-03T00:00:00"/>
    <s v="1727975284.35462"/>
    <x v="0"/>
    <x v="9"/>
  </r>
  <r>
    <d v="2024-10-03T00:00:00"/>
    <s v="1727975446.35514"/>
    <x v="0"/>
    <x v="9"/>
  </r>
  <r>
    <d v="2024-10-03T00:00:00"/>
    <s v="1727976502.35809"/>
    <x v="0"/>
    <x v="9"/>
  </r>
  <r>
    <d v="2024-10-03T00:00:00"/>
    <s v="1727979830.36719"/>
    <x v="0"/>
    <x v="9"/>
  </r>
  <r>
    <d v="2024-10-03T00:00:00"/>
    <s v="1727980042.36813"/>
    <x v="0"/>
    <x v="9"/>
  </r>
  <r>
    <d v="2024-10-03T00:00:00"/>
    <s v="1727980587.36955"/>
    <x v="0"/>
    <x v="9"/>
  </r>
  <r>
    <d v="2024-10-03T00:00:00"/>
    <s v="1727980768.37006"/>
    <x v="0"/>
    <x v="9"/>
  </r>
  <r>
    <d v="2024-10-03T00:00:00"/>
    <s v="1727980836.37032"/>
    <x v="0"/>
    <x v="9"/>
  </r>
  <r>
    <d v="2024-10-03T00:00:00"/>
    <s v="1727981572.37244"/>
    <x v="1"/>
    <x v="9"/>
  </r>
  <r>
    <d v="2024-10-03T00:00:00"/>
    <s v="1727981605.37257"/>
    <x v="0"/>
    <x v="9"/>
  </r>
  <r>
    <d v="2024-10-03T00:00:00"/>
    <s v="1727981990.37338"/>
    <x v="0"/>
    <x v="9"/>
  </r>
  <r>
    <d v="2024-10-03T00:00:00"/>
    <s v="1727982400.37450"/>
    <x v="0"/>
    <x v="9"/>
  </r>
  <r>
    <d v="2024-10-03T00:00:00"/>
    <s v="1727982549.37480"/>
    <x v="0"/>
    <x v="9"/>
  </r>
  <r>
    <d v="2024-10-03T00:00:00"/>
    <s v="1727983164.37640"/>
    <x v="0"/>
    <x v="9"/>
  </r>
  <r>
    <d v="2024-10-03T00:00:00"/>
    <s v="1727983315.37705"/>
    <x v="0"/>
    <x v="9"/>
  </r>
  <r>
    <d v="2024-10-03T00:00:00"/>
    <s v="1727983460.37762"/>
    <x v="0"/>
    <x v="9"/>
  </r>
  <r>
    <d v="2024-10-03T00:00:00"/>
    <s v="1727983512.37783"/>
    <x v="0"/>
    <x v="9"/>
  </r>
  <r>
    <d v="2024-10-03T00:00:00"/>
    <s v="1727983627.37814"/>
    <x v="0"/>
    <x v="9"/>
  </r>
  <r>
    <d v="2024-10-03T00:00:00"/>
    <s v="1727983676.37829"/>
    <x v="0"/>
    <x v="9"/>
  </r>
  <r>
    <d v="2024-10-03T00:00:00"/>
    <s v="1727983801.37871"/>
    <x v="0"/>
    <x v="9"/>
  </r>
  <r>
    <d v="2024-10-03T00:00:00"/>
    <s v="1727984214.37967"/>
    <x v="0"/>
    <x v="9"/>
  </r>
  <r>
    <d v="2024-10-03T00:00:00"/>
    <s v="1727984245.37978"/>
    <x v="0"/>
    <x v="9"/>
  </r>
  <r>
    <d v="2024-10-03T00:00:00"/>
    <s v="1727984363.37997"/>
    <x v="0"/>
    <x v="9"/>
  </r>
  <r>
    <d v="2024-10-03T00:00:00"/>
    <s v="1727985169.38166"/>
    <x v="0"/>
    <x v="9"/>
  </r>
  <r>
    <d v="2024-10-03T00:00:00"/>
    <s v="1727985260.38187"/>
    <x v="0"/>
    <x v="9"/>
  </r>
  <r>
    <d v="2024-10-03T00:00:00"/>
    <s v="1727985271.38190"/>
    <x v="0"/>
    <x v="9"/>
  </r>
  <r>
    <d v="2024-10-03T00:00:00"/>
    <s v="1727985483.38229"/>
    <x v="0"/>
    <x v="9"/>
  </r>
  <r>
    <d v="2024-10-03T00:00:00"/>
    <s v="1727985967.38312"/>
    <x v="0"/>
    <x v="9"/>
  </r>
  <r>
    <d v="2024-10-03T00:00:00"/>
    <s v="1727985978.38315"/>
    <x v="0"/>
    <x v="9"/>
  </r>
  <r>
    <d v="2024-10-03T00:00:00"/>
    <s v="1727986259.38380"/>
    <x v="0"/>
    <x v="9"/>
  </r>
  <r>
    <d v="2024-10-03T00:00:00"/>
    <s v="1727986483.38420"/>
    <x v="0"/>
    <x v="9"/>
  </r>
  <r>
    <d v="2024-10-03T00:00:00"/>
    <s v="1727986968.38475"/>
    <x v="0"/>
    <x v="9"/>
  </r>
  <r>
    <d v="2024-10-03T00:00:00"/>
    <s v="1727987021.38480"/>
    <x v="0"/>
    <x v="9"/>
  </r>
  <r>
    <d v="2024-10-03T00:00:00"/>
    <s v="1727987100.38493"/>
    <x v="0"/>
    <x v="9"/>
  </r>
  <r>
    <d v="2024-10-03T00:00:00"/>
    <s v="1727987187.38503"/>
    <x v="0"/>
    <x v="9"/>
  </r>
  <r>
    <d v="2024-10-03T00:00:00"/>
    <s v="1727987233.38507"/>
    <x v="0"/>
    <x v="9"/>
  </r>
  <r>
    <d v="2024-10-03T00:00:00"/>
    <s v="1727987418.38530"/>
    <x v="0"/>
    <x v="9"/>
  </r>
  <r>
    <d v="2024-10-03T00:00:00"/>
    <s v="1727987506.38544"/>
    <x v="0"/>
    <x v="9"/>
  </r>
  <r>
    <d v="2024-10-03T00:00:00"/>
    <s v="1727987616.38578"/>
    <x v="0"/>
    <x v="9"/>
  </r>
  <r>
    <d v="2024-10-03T00:00:00"/>
    <s v="1727987809.38625"/>
    <x v="0"/>
    <x v="9"/>
  </r>
  <r>
    <d v="2024-10-03T00:00:00"/>
    <s v="1727987946.38638"/>
    <x v="0"/>
    <x v="9"/>
  </r>
  <r>
    <d v="2024-10-03T00:00:00"/>
    <s v="1727987956.38639"/>
    <x v="0"/>
    <x v="9"/>
  </r>
  <r>
    <d v="2024-10-03T00:00:00"/>
    <s v="1727988167.38661"/>
    <x v="0"/>
    <x v="9"/>
  </r>
  <r>
    <d v="2024-10-03T00:00:00"/>
    <s v="1727988286.38684"/>
    <x v="0"/>
    <x v="9"/>
  </r>
  <r>
    <d v="2024-10-03T00:00:00"/>
    <s v="1727988203.38668"/>
    <x v="0"/>
    <x v="9"/>
  </r>
  <r>
    <d v="2024-10-03T00:00:00"/>
    <s v="1727988862.38764"/>
    <x v="0"/>
    <x v="9"/>
  </r>
  <r>
    <d v="2024-10-04T00:00:00"/>
    <s v="1728043336.39858"/>
    <x v="0"/>
    <x v="9"/>
  </r>
  <r>
    <d v="2024-10-04T00:00:00"/>
    <s v="1728043686.39900"/>
    <x v="0"/>
    <x v="9"/>
  </r>
  <r>
    <d v="2024-10-04T00:00:00"/>
    <s v="1728043929.39939"/>
    <x v="0"/>
    <x v="9"/>
  </r>
  <r>
    <d v="2024-10-04T00:00:00"/>
    <s v="1728044107.39975"/>
    <x v="0"/>
    <x v="9"/>
  </r>
  <r>
    <d v="2024-10-04T00:00:00"/>
    <s v="1728044354.40010"/>
    <x v="0"/>
    <x v="9"/>
  </r>
  <r>
    <d v="2024-10-04T00:00:00"/>
    <s v="1728044353.40009"/>
    <x v="0"/>
    <x v="9"/>
  </r>
  <r>
    <d v="2024-10-04T00:00:00"/>
    <s v="1728044393.40014"/>
    <x v="0"/>
    <x v="9"/>
  </r>
  <r>
    <d v="2024-10-04T00:00:00"/>
    <s v="1728044486.40036"/>
    <x v="0"/>
    <x v="9"/>
  </r>
  <r>
    <d v="2024-10-04T00:00:00"/>
    <s v="1728044764.40086"/>
    <x v="0"/>
    <x v="9"/>
  </r>
  <r>
    <d v="2024-10-04T00:00:00"/>
    <s v="1728044940.40125"/>
    <x v="0"/>
    <x v="9"/>
  </r>
  <r>
    <d v="2024-10-04T00:00:00"/>
    <s v="1728045071.40144"/>
    <x v="0"/>
    <x v="9"/>
  </r>
  <r>
    <d v="2024-10-04T00:00:00"/>
    <s v="1728045071.40145"/>
    <x v="0"/>
    <x v="9"/>
  </r>
  <r>
    <d v="2024-10-04T00:00:00"/>
    <s v="1728045114.40153"/>
    <x v="0"/>
    <x v="9"/>
  </r>
  <r>
    <d v="2024-10-04T00:00:00"/>
    <s v="1728045126.40157"/>
    <x v="0"/>
    <x v="9"/>
  </r>
  <r>
    <d v="2024-10-04T00:00:00"/>
    <s v="1728045200.40164"/>
    <x v="0"/>
    <x v="9"/>
  </r>
  <r>
    <d v="2024-10-04T00:00:00"/>
    <s v="1728045232.40174"/>
    <x v="0"/>
    <x v="9"/>
  </r>
  <r>
    <d v="2024-10-04T00:00:00"/>
    <s v="1728045290.40199"/>
    <x v="0"/>
    <x v="9"/>
  </r>
  <r>
    <d v="2024-10-04T00:00:00"/>
    <s v="1728045420.40232"/>
    <x v="0"/>
    <x v="9"/>
  </r>
  <r>
    <d v="2024-10-04T00:00:00"/>
    <s v="1728045333.40210"/>
    <x v="0"/>
    <x v="9"/>
  </r>
  <r>
    <d v="2024-10-04T00:00:00"/>
    <s v="1728045591.40265"/>
    <x v="0"/>
    <x v="9"/>
  </r>
  <r>
    <d v="2024-10-04T00:00:00"/>
    <s v="1728045604.40267"/>
    <x v="0"/>
    <x v="9"/>
  </r>
  <r>
    <d v="2024-10-04T00:00:00"/>
    <s v="1728045632.40273"/>
    <x v="0"/>
    <x v="9"/>
  </r>
  <r>
    <d v="2024-10-04T00:00:00"/>
    <s v="1728045696.40283"/>
    <x v="0"/>
    <x v="9"/>
  </r>
  <r>
    <d v="2024-10-04T00:00:00"/>
    <s v="1728046168.40406"/>
    <x v="0"/>
    <x v="9"/>
  </r>
  <r>
    <d v="2024-10-04T00:00:00"/>
    <s v="1728046312.40434"/>
    <x v="0"/>
    <x v="9"/>
  </r>
  <r>
    <d v="2024-10-04T00:00:00"/>
    <s v="1728046906.40594"/>
    <x v="0"/>
    <x v="9"/>
  </r>
  <r>
    <d v="2024-10-04T00:00:00"/>
    <s v="1728047086.40637"/>
    <x v="0"/>
    <x v="9"/>
  </r>
  <r>
    <d v="2024-10-04T00:00:00"/>
    <s v="1728047900.40897"/>
    <x v="0"/>
    <x v="9"/>
  </r>
  <r>
    <d v="2024-10-04T00:00:00"/>
    <s v="1728048157.40985"/>
    <x v="0"/>
    <x v="9"/>
  </r>
  <r>
    <d v="2024-10-04T00:00:00"/>
    <s v="1728048624.41142"/>
    <x v="0"/>
    <x v="9"/>
  </r>
  <r>
    <d v="2024-10-04T00:00:00"/>
    <s v="1728049063.41273"/>
    <x v="0"/>
    <x v="9"/>
  </r>
  <r>
    <d v="2024-10-04T00:00:00"/>
    <s v="1728049262.41330"/>
    <x v="0"/>
    <x v="9"/>
  </r>
  <r>
    <d v="2024-10-04T00:00:00"/>
    <s v="1728049537.41412"/>
    <x v="0"/>
    <x v="9"/>
  </r>
  <r>
    <d v="2024-10-04T00:00:00"/>
    <s v="1728050157.41593"/>
    <x v="0"/>
    <x v="9"/>
  </r>
  <r>
    <d v="2024-10-04T00:00:00"/>
    <s v="1728050294.41625"/>
    <x v="0"/>
    <x v="9"/>
  </r>
  <r>
    <d v="2024-10-04T00:00:00"/>
    <s v="1728050518.41682"/>
    <x v="0"/>
    <x v="9"/>
  </r>
  <r>
    <d v="2024-10-04T00:00:00"/>
    <s v="1728050654.41719"/>
    <x v="0"/>
    <x v="9"/>
  </r>
  <r>
    <d v="2024-10-04T00:00:00"/>
    <s v="1728050898.41787"/>
    <x v="0"/>
    <x v="9"/>
  </r>
  <r>
    <d v="2024-10-04T00:00:00"/>
    <s v="1728050927.41803"/>
    <x v="0"/>
    <x v="9"/>
  </r>
  <r>
    <d v="2024-10-04T00:00:00"/>
    <s v="1728051442.41985"/>
    <x v="0"/>
    <x v="9"/>
  </r>
  <r>
    <d v="2024-10-04T00:00:00"/>
    <s v="1728051995.42152"/>
    <x v="0"/>
    <x v="9"/>
  </r>
  <r>
    <d v="2024-10-04T00:00:00"/>
    <s v="1728052370.42300"/>
    <x v="0"/>
    <x v="9"/>
  </r>
  <r>
    <d v="2024-10-04T00:00:00"/>
    <s v="1728052742.42432"/>
    <x v="0"/>
    <x v="9"/>
  </r>
  <r>
    <d v="2024-10-04T00:00:00"/>
    <s v="1728052841.42481"/>
    <x v="0"/>
    <x v="9"/>
  </r>
  <r>
    <d v="2024-10-04T00:00:00"/>
    <s v="1728053508.42733"/>
    <x v="0"/>
    <x v="9"/>
  </r>
  <r>
    <d v="2024-10-04T00:00:00"/>
    <s v="1728054326.43001"/>
    <x v="0"/>
    <x v="9"/>
  </r>
  <r>
    <d v="2024-10-04T00:00:00"/>
    <s v="1728054996.43194"/>
    <x v="0"/>
    <x v="9"/>
  </r>
  <r>
    <d v="2024-10-04T00:00:00"/>
    <s v="1728055664.43443"/>
    <x v="0"/>
    <x v="9"/>
  </r>
  <r>
    <d v="2024-10-04T00:00:00"/>
    <s v="1728057052.43841"/>
    <x v="0"/>
    <x v="9"/>
  </r>
  <r>
    <d v="2024-10-04T00:00:00"/>
    <s v="1728058032.44138"/>
    <x v="0"/>
    <x v="9"/>
  </r>
  <r>
    <d v="2024-10-04T00:00:00"/>
    <s v="1728058381.44228"/>
    <x v="0"/>
    <x v="9"/>
  </r>
  <r>
    <d v="2024-10-04T00:00:00"/>
    <s v="1728058566.44281"/>
    <x v="0"/>
    <x v="9"/>
  </r>
  <r>
    <d v="2024-10-04T00:00:00"/>
    <s v="1728058612.44293"/>
    <x v="0"/>
    <x v="9"/>
  </r>
  <r>
    <d v="2024-10-04T00:00:00"/>
    <s v="1728059288.44488"/>
    <x v="0"/>
    <x v="9"/>
  </r>
  <r>
    <d v="2024-10-04T00:00:00"/>
    <s v="1728059664.44584"/>
    <x v="0"/>
    <x v="9"/>
  </r>
  <r>
    <d v="2024-10-04T00:00:00"/>
    <s v="1728059699.44597"/>
    <x v="0"/>
    <x v="9"/>
  </r>
  <r>
    <d v="2024-10-04T00:00:00"/>
    <s v="1728059978.44675"/>
    <x v="0"/>
    <x v="9"/>
  </r>
  <r>
    <d v="2024-10-04T00:00:00"/>
    <s v="1728060596.44817"/>
    <x v="0"/>
    <x v="9"/>
  </r>
  <r>
    <d v="2024-10-04T00:00:00"/>
    <s v="1728060635.44830"/>
    <x v="0"/>
    <x v="9"/>
  </r>
  <r>
    <d v="2024-10-04T00:00:00"/>
    <s v="1728060729.44848"/>
    <x v="0"/>
    <x v="9"/>
  </r>
  <r>
    <d v="2024-10-04T00:00:00"/>
    <s v="1728060897.44878"/>
    <x v="0"/>
    <x v="9"/>
  </r>
  <r>
    <d v="2024-10-04T00:00:00"/>
    <s v="1728061005.44901"/>
    <x v="0"/>
    <x v="9"/>
  </r>
  <r>
    <d v="2024-10-04T00:00:00"/>
    <s v="1728061080.44919"/>
    <x v="0"/>
    <x v="9"/>
  </r>
  <r>
    <d v="2024-10-04T00:00:00"/>
    <s v="1728061457.44980"/>
    <x v="0"/>
    <x v="9"/>
  </r>
  <r>
    <d v="2024-10-04T00:00:00"/>
    <s v="1728061762.45027"/>
    <x v="1"/>
    <x v="9"/>
  </r>
  <r>
    <d v="2024-10-04T00:00:00"/>
    <s v="1728061838.45045"/>
    <x v="0"/>
    <x v="9"/>
  </r>
  <r>
    <d v="2024-10-04T00:00:00"/>
    <s v="1728061831.45040"/>
    <x v="0"/>
    <x v="9"/>
  </r>
  <r>
    <d v="2024-10-04T00:00:00"/>
    <s v="1728061853.45049"/>
    <x v="0"/>
    <x v="9"/>
  </r>
  <r>
    <d v="2024-10-04T00:00:00"/>
    <s v="1728062090.45109"/>
    <x v="0"/>
    <x v="9"/>
  </r>
  <r>
    <d v="2024-10-04T00:00:00"/>
    <s v="1728062143.45122"/>
    <x v="0"/>
    <x v="9"/>
  </r>
  <r>
    <d v="2024-10-04T00:00:00"/>
    <s v="1728062317.45166"/>
    <x v="0"/>
    <x v="9"/>
  </r>
  <r>
    <d v="2024-10-04T00:00:00"/>
    <s v="1728062911.45276"/>
    <x v="0"/>
    <x v="9"/>
  </r>
  <r>
    <d v="2024-10-04T00:00:00"/>
    <s v="1728062988.45298"/>
    <x v="0"/>
    <x v="9"/>
  </r>
  <r>
    <d v="2024-10-04T00:00:00"/>
    <s v="1728063052.45315"/>
    <x v="0"/>
    <x v="9"/>
  </r>
  <r>
    <d v="2024-10-04T00:00:00"/>
    <s v="1728063134.45335"/>
    <x v="0"/>
    <x v="9"/>
  </r>
  <r>
    <d v="2024-10-04T00:00:00"/>
    <s v="1728063165.45341"/>
    <x v="0"/>
    <x v="9"/>
  </r>
  <r>
    <d v="2024-10-04T00:00:00"/>
    <s v="1728063222.45363"/>
    <x v="0"/>
    <x v="9"/>
  </r>
  <r>
    <d v="2024-10-04T00:00:00"/>
    <s v="1728063791.45481"/>
    <x v="0"/>
    <x v="9"/>
  </r>
  <r>
    <d v="2024-10-04T00:00:00"/>
    <s v="1728063921.45509"/>
    <x v="0"/>
    <x v="9"/>
  </r>
  <r>
    <d v="2024-10-04T00:00:00"/>
    <s v="1728064322.45583"/>
    <x v="0"/>
    <x v="9"/>
  </r>
  <r>
    <d v="2024-10-04T00:00:00"/>
    <s v="1728064447.45607"/>
    <x v="0"/>
    <x v="9"/>
  </r>
  <r>
    <d v="2024-10-04T00:00:00"/>
    <s v="1728064471.45612"/>
    <x v="0"/>
    <x v="9"/>
  </r>
  <r>
    <d v="2024-10-04T00:00:00"/>
    <s v="1728064862.45693"/>
    <x v="0"/>
    <x v="9"/>
  </r>
  <r>
    <d v="2024-10-04T00:00:00"/>
    <s v="1728065168.45766"/>
    <x v="0"/>
    <x v="9"/>
  </r>
  <r>
    <d v="2024-10-04T00:00:00"/>
    <s v="1728065442.45821"/>
    <x v="0"/>
    <x v="9"/>
  </r>
  <r>
    <d v="2024-10-04T00:00:00"/>
    <s v="1728065546.45847"/>
    <x v="0"/>
    <x v="9"/>
  </r>
  <r>
    <d v="2024-10-04T00:00:00"/>
    <s v="1728065581.45857"/>
    <x v="0"/>
    <x v="9"/>
  </r>
  <r>
    <d v="2024-10-04T00:00:00"/>
    <s v="1728065675.45877"/>
    <x v="0"/>
    <x v="9"/>
  </r>
  <r>
    <d v="2024-10-04T00:00:00"/>
    <s v="1728066561.46085"/>
    <x v="0"/>
    <x v="9"/>
  </r>
  <r>
    <d v="2024-10-04T00:00:00"/>
    <s v="1728066598.46091"/>
    <x v="0"/>
    <x v="9"/>
  </r>
  <r>
    <d v="2024-10-04T00:00:00"/>
    <s v="1728066700.46113"/>
    <x v="0"/>
    <x v="9"/>
  </r>
  <r>
    <d v="2024-10-04T00:00:00"/>
    <s v="1728066946.46159"/>
    <x v="0"/>
    <x v="9"/>
  </r>
  <r>
    <d v="2024-10-04T00:00:00"/>
    <s v="1728067228.46234"/>
    <x v="0"/>
    <x v="9"/>
  </r>
  <r>
    <d v="2024-10-04T00:00:00"/>
    <s v="1728067776.46388"/>
    <x v="0"/>
    <x v="9"/>
  </r>
  <r>
    <d v="2024-10-04T00:00:00"/>
    <s v="1728068490.46551"/>
    <x v="0"/>
    <x v="9"/>
  </r>
  <r>
    <d v="2024-10-04T00:00:00"/>
    <s v="1728069837.46974"/>
    <x v="0"/>
    <x v="9"/>
  </r>
  <r>
    <d v="2024-10-04T00:00:00"/>
    <s v="1728070791.47217"/>
    <x v="0"/>
    <x v="9"/>
  </r>
  <r>
    <d v="2024-10-04T00:00:00"/>
    <s v="1728070833.47234"/>
    <x v="0"/>
    <x v="9"/>
  </r>
  <r>
    <d v="2024-10-04T00:00:00"/>
    <s v="1728070916.47257"/>
    <x v="0"/>
    <x v="9"/>
  </r>
  <r>
    <d v="2024-10-04T00:00:00"/>
    <s v="1728070928.47260"/>
    <x v="0"/>
    <x v="9"/>
  </r>
  <r>
    <d v="2024-10-04T00:00:00"/>
    <s v="1728071220.47322"/>
    <x v="0"/>
    <x v="9"/>
  </r>
  <r>
    <d v="2024-10-04T00:00:00"/>
    <s v="1728071313.47341"/>
    <x v="0"/>
    <x v="9"/>
  </r>
  <r>
    <d v="2024-10-04T00:00:00"/>
    <s v="1728071722.47399"/>
    <x v="0"/>
    <x v="9"/>
  </r>
  <r>
    <d v="2024-10-04T00:00:00"/>
    <s v="1728072111.47508"/>
    <x v="0"/>
    <x v="9"/>
  </r>
  <r>
    <d v="2024-10-04T00:00:00"/>
    <s v="1728072639.47589"/>
    <x v="0"/>
    <x v="9"/>
  </r>
  <r>
    <d v="2024-10-04T00:00:00"/>
    <s v="1728072751.47607"/>
    <x v="0"/>
    <x v="9"/>
  </r>
  <r>
    <d v="2024-10-04T00:00:00"/>
    <s v="1728072863.47621"/>
    <x v="0"/>
    <x v="9"/>
  </r>
  <r>
    <d v="2024-10-04T00:00:00"/>
    <s v="1728073369.47699"/>
    <x v="0"/>
    <x v="9"/>
  </r>
  <r>
    <d v="2024-10-04T00:00:00"/>
    <s v="1728075612.47978"/>
    <x v="0"/>
    <x v="9"/>
  </r>
  <r>
    <d v="2024-10-07T00:00:00"/>
    <s v="1728302608.53062"/>
    <x v="0"/>
    <x v="9"/>
  </r>
  <r>
    <d v="2024-10-07T00:00:00"/>
    <s v="1728302721.53089"/>
    <x v="0"/>
    <x v="9"/>
  </r>
  <r>
    <d v="2024-10-07T00:00:00"/>
    <s v="1728302932.53146"/>
    <x v="0"/>
    <x v="9"/>
  </r>
  <r>
    <d v="2024-10-07T00:00:00"/>
    <s v="1728303551.53264"/>
    <x v="0"/>
    <x v="9"/>
  </r>
  <r>
    <d v="2024-10-07T00:00:00"/>
    <s v="1728303708.53319"/>
    <x v="0"/>
    <x v="9"/>
  </r>
  <r>
    <d v="2024-10-07T00:00:00"/>
    <s v="1728304256.53462"/>
    <x v="0"/>
    <x v="9"/>
  </r>
  <r>
    <d v="2024-10-07T00:00:00"/>
    <s v="1728304999.53655"/>
    <x v="0"/>
    <x v="9"/>
  </r>
  <r>
    <d v="2024-10-07T00:00:00"/>
    <s v="1728305375.53758"/>
    <x v="0"/>
    <x v="9"/>
  </r>
  <r>
    <d v="2024-10-07T00:00:00"/>
    <s v="1728305526.53792"/>
    <x v="0"/>
    <x v="9"/>
  </r>
  <r>
    <d v="2024-10-07T00:00:00"/>
    <s v="1728305590.53808"/>
    <x v="0"/>
    <x v="9"/>
  </r>
  <r>
    <d v="2024-10-07T00:00:00"/>
    <s v="1728305743.53846"/>
    <x v="0"/>
    <x v="9"/>
  </r>
  <r>
    <d v="2024-10-07T00:00:00"/>
    <s v="1728306194.53973"/>
    <x v="0"/>
    <x v="9"/>
  </r>
  <r>
    <d v="2024-10-07T00:00:00"/>
    <s v="1728306541.54075"/>
    <x v="0"/>
    <x v="9"/>
  </r>
  <r>
    <d v="2024-10-07T00:00:00"/>
    <s v="1728307457.54355"/>
    <x v="0"/>
    <x v="9"/>
  </r>
  <r>
    <d v="2024-10-07T00:00:00"/>
    <s v="1728308238.54613"/>
    <x v="0"/>
    <x v="9"/>
  </r>
  <r>
    <d v="2024-10-07T00:00:00"/>
    <s v="1728308274.54627"/>
    <x v="0"/>
    <x v="9"/>
  </r>
  <r>
    <d v="2024-10-07T00:00:00"/>
    <s v="1728309780.55173"/>
    <x v="0"/>
    <x v="9"/>
  </r>
  <r>
    <d v="2024-10-07T00:00:00"/>
    <s v="1728309914.55221"/>
    <x v="0"/>
    <x v="9"/>
  </r>
  <r>
    <d v="2024-10-07T00:00:00"/>
    <s v="1728310170.55303"/>
    <x v="0"/>
    <x v="9"/>
  </r>
  <r>
    <d v="2024-10-07T00:00:00"/>
    <s v="1728310280.55332"/>
    <x v="0"/>
    <x v="9"/>
  </r>
  <r>
    <d v="2024-10-07T00:00:00"/>
    <s v="1728310400.55385"/>
    <x v="0"/>
    <x v="9"/>
  </r>
  <r>
    <d v="2024-10-07T00:00:00"/>
    <s v="1728311929.55924"/>
    <x v="0"/>
    <x v="9"/>
  </r>
  <r>
    <d v="2024-10-07T00:00:00"/>
    <s v="1728311861.55894"/>
    <x v="0"/>
    <x v="9"/>
  </r>
  <r>
    <d v="2024-10-07T00:00:00"/>
    <s v="1728311991.55954"/>
    <x v="0"/>
    <x v="9"/>
  </r>
  <r>
    <d v="2024-10-07T00:00:00"/>
    <s v="1728312056.55980"/>
    <x v="0"/>
    <x v="9"/>
  </r>
  <r>
    <d v="2024-10-07T00:00:00"/>
    <s v="1728312251.56057"/>
    <x v="0"/>
    <x v="9"/>
  </r>
  <r>
    <d v="2024-10-07T00:00:00"/>
    <s v="1728312504.56150"/>
    <x v="0"/>
    <x v="9"/>
  </r>
  <r>
    <d v="2024-10-07T00:00:00"/>
    <s v="1728312524.56157"/>
    <x v="0"/>
    <x v="9"/>
  </r>
  <r>
    <d v="2024-10-07T00:00:00"/>
    <s v="1728312535.56161"/>
    <x v="0"/>
    <x v="9"/>
  </r>
  <r>
    <d v="2024-10-07T00:00:00"/>
    <s v="1728312749.56240"/>
    <x v="0"/>
    <x v="9"/>
  </r>
  <r>
    <d v="2024-10-07T00:00:00"/>
    <s v="1728312784.56256"/>
    <x v="0"/>
    <x v="9"/>
  </r>
  <r>
    <d v="2024-10-07T00:00:00"/>
    <s v="1728313147.56408"/>
    <x v="0"/>
    <x v="9"/>
  </r>
  <r>
    <d v="2024-10-07T00:00:00"/>
    <s v="1728313227.56440"/>
    <x v="0"/>
    <x v="9"/>
  </r>
  <r>
    <d v="2024-10-07T00:00:00"/>
    <s v="1728313235.56442"/>
    <x v="0"/>
    <x v="9"/>
  </r>
  <r>
    <d v="2024-10-07T00:00:00"/>
    <s v="1728314835.56998"/>
    <x v="0"/>
    <x v="9"/>
  </r>
  <r>
    <d v="2024-10-07T00:00:00"/>
    <s v="1728314987.57063"/>
    <x v="0"/>
    <x v="9"/>
  </r>
  <r>
    <d v="2024-10-07T00:00:00"/>
    <s v="1728315137.57128"/>
    <x v="0"/>
    <x v="9"/>
  </r>
  <r>
    <d v="2024-10-07T00:00:00"/>
    <s v="1728315137.57128"/>
    <x v="0"/>
    <x v="9"/>
  </r>
  <r>
    <d v="2024-10-07T00:00:00"/>
    <s v="1728315797.57351"/>
    <x v="0"/>
    <x v="9"/>
  </r>
  <r>
    <d v="2024-10-07T00:00:00"/>
    <s v="1728316195.57504"/>
    <x v="0"/>
    <x v="9"/>
  </r>
  <r>
    <d v="2024-10-07T00:00:00"/>
    <s v="1728316431.57590"/>
    <x v="0"/>
    <x v="9"/>
  </r>
  <r>
    <d v="2024-10-07T00:00:00"/>
    <s v="1728316898.57747"/>
    <x v="0"/>
    <x v="9"/>
  </r>
  <r>
    <d v="2024-10-07T00:00:00"/>
    <s v="1728316949.57764"/>
    <x v="0"/>
    <x v="9"/>
  </r>
  <r>
    <d v="2024-10-07T00:00:00"/>
    <s v="1728317226.57851"/>
    <x v="0"/>
    <x v="9"/>
  </r>
  <r>
    <d v="2024-10-07T00:00:00"/>
    <s v="1728318206.58125"/>
    <x v="0"/>
    <x v="9"/>
  </r>
  <r>
    <d v="2024-10-07T00:00:00"/>
    <s v="1728318386.58198"/>
    <x v="0"/>
    <x v="9"/>
  </r>
  <r>
    <d v="2024-10-07T00:00:00"/>
    <s v="1728318503.58248"/>
    <x v="0"/>
    <x v="9"/>
  </r>
  <r>
    <d v="2024-10-07T00:00:00"/>
    <s v="1728318508.58250"/>
    <x v="0"/>
    <x v="9"/>
  </r>
  <r>
    <d v="2024-10-07T00:00:00"/>
    <s v="1728318593.58268"/>
    <x v="0"/>
    <x v="9"/>
  </r>
  <r>
    <d v="2024-10-07T00:00:00"/>
    <s v="1728318982.58358"/>
    <x v="0"/>
    <x v="9"/>
  </r>
  <r>
    <d v="2024-10-07T00:00:00"/>
    <s v="1728319082.58399"/>
    <x v="0"/>
    <x v="9"/>
  </r>
  <r>
    <d v="2024-10-07T00:00:00"/>
    <s v="1728319504.58496"/>
    <x v="0"/>
    <x v="9"/>
  </r>
  <r>
    <d v="2024-10-07T00:00:00"/>
    <s v="1728320219.58668"/>
    <x v="0"/>
    <x v="9"/>
  </r>
  <r>
    <d v="2024-10-07T00:00:00"/>
    <s v="1728320591.58762"/>
    <x v="0"/>
    <x v="9"/>
  </r>
  <r>
    <d v="2024-10-07T00:00:00"/>
    <s v="1728320807.58840"/>
    <x v="0"/>
    <x v="9"/>
  </r>
  <r>
    <d v="2024-10-07T00:00:00"/>
    <s v="1728320999.58913"/>
    <x v="0"/>
    <x v="9"/>
  </r>
  <r>
    <d v="2024-10-07T00:00:00"/>
    <s v="1728321067.58939"/>
    <x v="0"/>
    <x v="9"/>
  </r>
  <r>
    <d v="2024-10-07T00:00:00"/>
    <s v="1728321410.59032"/>
    <x v="0"/>
    <x v="9"/>
  </r>
  <r>
    <d v="2024-10-07T00:00:00"/>
    <s v="1728321600.59114"/>
    <x v="0"/>
    <x v="9"/>
  </r>
  <r>
    <d v="2024-10-07T00:00:00"/>
    <s v="1728321941.59203"/>
    <x v="0"/>
    <x v="9"/>
  </r>
  <r>
    <d v="2024-10-07T00:00:00"/>
    <s v="1728322082.59243"/>
    <x v="0"/>
    <x v="9"/>
  </r>
  <r>
    <d v="2024-10-07T00:00:00"/>
    <s v="1728322223.59268"/>
    <x v="0"/>
    <x v="9"/>
  </r>
  <r>
    <d v="2024-10-07T00:00:00"/>
    <s v="1728321803.59171"/>
    <x v="0"/>
    <x v="9"/>
  </r>
  <r>
    <d v="2024-10-07T00:00:00"/>
    <s v="1728322657.59359"/>
    <x v="0"/>
    <x v="9"/>
  </r>
  <r>
    <d v="2024-10-07T00:00:00"/>
    <s v="1728322727.59378"/>
    <x v="0"/>
    <x v="9"/>
  </r>
  <r>
    <d v="2024-10-07T00:00:00"/>
    <s v="1728323193.59504"/>
    <x v="0"/>
    <x v="9"/>
  </r>
  <r>
    <d v="2024-10-07T00:00:00"/>
    <s v="1728323328.59539"/>
    <x v="0"/>
    <x v="9"/>
  </r>
  <r>
    <d v="2024-10-07T00:00:00"/>
    <s v="1728323959.59710"/>
    <x v="0"/>
    <x v="9"/>
  </r>
  <r>
    <d v="2024-10-07T00:00:00"/>
    <s v="1728324223.59783"/>
    <x v="0"/>
    <x v="9"/>
  </r>
  <r>
    <d v="2024-10-07T00:00:00"/>
    <s v="1728324294.59816"/>
    <x v="0"/>
    <x v="9"/>
  </r>
  <r>
    <d v="2024-10-07T00:00:00"/>
    <s v="1728324315.59828"/>
    <x v="0"/>
    <x v="9"/>
  </r>
  <r>
    <d v="2024-10-07T00:00:00"/>
    <s v="1728324449.59880"/>
    <x v="0"/>
    <x v="9"/>
  </r>
  <r>
    <d v="2024-10-07T00:00:00"/>
    <s v="1728325659.60225"/>
    <x v="0"/>
    <x v="9"/>
  </r>
  <r>
    <d v="2024-10-07T00:00:00"/>
    <s v="1728325763.60245"/>
    <x v="0"/>
    <x v="9"/>
  </r>
  <r>
    <d v="2024-10-07T00:00:00"/>
    <s v="1728325886.60266"/>
    <x v="0"/>
    <x v="9"/>
  </r>
  <r>
    <d v="2024-10-07T00:00:00"/>
    <s v="1728326142.60352"/>
    <x v="0"/>
    <x v="9"/>
  </r>
  <r>
    <d v="2024-10-07T00:00:00"/>
    <s v="1728326164.60358"/>
    <x v="0"/>
    <x v="9"/>
  </r>
  <r>
    <d v="2024-10-07T00:00:00"/>
    <s v="1728326146.60354"/>
    <x v="0"/>
    <x v="9"/>
  </r>
  <r>
    <d v="2024-10-07T00:00:00"/>
    <s v="1728326376.60419"/>
    <x v="0"/>
    <x v="9"/>
  </r>
  <r>
    <d v="2024-10-07T00:00:00"/>
    <s v="1728326867.60548"/>
    <x v="0"/>
    <x v="9"/>
  </r>
  <r>
    <d v="2024-10-07T00:00:00"/>
    <s v="1728326892.60559"/>
    <x v="0"/>
    <x v="9"/>
  </r>
  <r>
    <d v="2024-10-07T00:00:00"/>
    <s v="1728327565.60755"/>
    <x v="0"/>
    <x v="9"/>
  </r>
  <r>
    <d v="2024-10-07T00:00:00"/>
    <s v="1728328244.60932"/>
    <x v="0"/>
    <x v="9"/>
  </r>
  <r>
    <d v="2024-10-07T00:00:00"/>
    <s v="1728328378.60969"/>
    <x v="0"/>
    <x v="9"/>
  </r>
  <r>
    <d v="2024-10-07T00:00:00"/>
    <s v="1728328499.60997"/>
    <x v="0"/>
    <x v="9"/>
  </r>
  <r>
    <d v="2024-10-07T00:00:00"/>
    <s v="1728328759.61057"/>
    <x v="0"/>
    <x v="9"/>
  </r>
  <r>
    <d v="2024-10-07T00:00:00"/>
    <s v="1728329323.61200"/>
    <x v="0"/>
    <x v="9"/>
  </r>
  <r>
    <d v="2024-10-07T00:00:00"/>
    <s v="1728329689.61268"/>
    <x v="0"/>
    <x v="9"/>
  </r>
  <r>
    <d v="2024-10-07T00:00:00"/>
    <s v="1728330090.61385"/>
    <x v="0"/>
    <x v="9"/>
  </r>
  <r>
    <d v="2024-10-07T00:00:00"/>
    <s v="1728330520.61527"/>
    <x v="0"/>
    <x v="9"/>
  </r>
  <r>
    <d v="2024-10-07T00:00:00"/>
    <s v="1728330649.61569"/>
    <x v="0"/>
    <x v="9"/>
  </r>
  <r>
    <d v="2024-10-07T00:00:00"/>
    <s v="1728330876.61621"/>
    <x v="0"/>
    <x v="9"/>
  </r>
  <r>
    <d v="2024-10-07T00:00:00"/>
    <s v="1728330977.61647"/>
    <x v="0"/>
    <x v="9"/>
  </r>
  <r>
    <d v="2024-10-07T00:00:00"/>
    <s v="1728331097.61677"/>
    <x v="0"/>
    <x v="9"/>
  </r>
  <r>
    <d v="2024-10-07T00:00:00"/>
    <s v="1728331305.61717"/>
    <x v="0"/>
    <x v="9"/>
  </r>
  <r>
    <d v="2024-10-07T00:00:00"/>
    <s v="1728331602.61774"/>
    <x v="0"/>
    <x v="9"/>
  </r>
  <r>
    <d v="2024-10-07T00:00:00"/>
    <s v="1728331784.61811"/>
    <x v="0"/>
    <x v="9"/>
  </r>
  <r>
    <d v="2024-10-07T00:00:00"/>
    <s v="1728332696.61963"/>
    <x v="0"/>
    <x v="9"/>
  </r>
  <r>
    <d v="2024-10-07T00:00:00"/>
    <s v="1728332737.61970"/>
    <x v="0"/>
    <x v="9"/>
  </r>
  <r>
    <d v="2024-10-07T00:00:00"/>
    <s v="1728333333.62055"/>
    <x v="0"/>
    <x v="9"/>
  </r>
  <r>
    <d v="2024-10-07T00:00:00"/>
    <s v="1728333410.62067"/>
    <x v="0"/>
    <x v="9"/>
  </r>
  <r>
    <d v="2024-10-07T00:00:00"/>
    <s v="1728333441.62071"/>
    <x v="0"/>
    <x v="9"/>
  </r>
  <r>
    <d v="2024-10-07T00:00:00"/>
    <s v="1728333442.62072"/>
    <x v="0"/>
    <x v="9"/>
  </r>
  <r>
    <d v="2024-10-07T00:00:00"/>
    <s v="1728333581.62092"/>
    <x v="0"/>
    <x v="9"/>
  </r>
  <r>
    <d v="2024-10-07T00:00:00"/>
    <s v="1728334522.62208"/>
    <x v="0"/>
    <x v="9"/>
  </r>
  <r>
    <d v="2024-10-07T00:00:00"/>
    <s v="1728334752.62241"/>
    <x v="0"/>
    <x v="9"/>
  </r>
  <r>
    <d v="2024-10-07T00:00:00"/>
    <s v="1728334815.62251"/>
    <x v="0"/>
    <x v="9"/>
  </r>
  <r>
    <d v="2024-10-08T00:00:00"/>
    <s v="1728389133.63675"/>
    <x v="0"/>
    <x v="9"/>
  </r>
  <r>
    <d v="2024-10-08T00:00:00"/>
    <s v="1728389305.63732"/>
    <x v="0"/>
    <x v="9"/>
  </r>
  <r>
    <d v="2024-10-08T00:00:00"/>
    <s v="1728389398.63752"/>
    <x v="0"/>
    <x v="9"/>
  </r>
  <r>
    <d v="2024-10-08T00:00:00"/>
    <s v="1728389429.63768"/>
    <x v="0"/>
    <x v="9"/>
  </r>
  <r>
    <d v="2024-10-08T00:00:00"/>
    <s v="1728389529.63791"/>
    <x v="0"/>
    <x v="9"/>
  </r>
  <r>
    <d v="2024-10-08T00:00:00"/>
    <s v="1728389548.63795"/>
    <x v="0"/>
    <x v="9"/>
  </r>
  <r>
    <d v="2024-10-08T00:00:00"/>
    <s v="1728389746.63849"/>
    <x v="0"/>
    <x v="9"/>
  </r>
  <r>
    <d v="2024-10-08T00:00:00"/>
    <s v="1728389784.63857"/>
    <x v="0"/>
    <x v="9"/>
  </r>
  <r>
    <d v="2024-10-08T00:00:00"/>
    <s v="1728389819.63863"/>
    <x v="0"/>
    <x v="9"/>
  </r>
  <r>
    <d v="2024-10-08T00:00:00"/>
    <s v="1728390709.64104"/>
    <x v="0"/>
    <x v="9"/>
  </r>
  <r>
    <d v="2024-10-08T00:00:00"/>
    <s v="1728390968.64168"/>
    <x v="0"/>
    <x v="9"/>
  </r>
  <r>
    <d v="2024-10-08T00:00:00"/>
    <s v="1728391194.64222"/>
    <x v="0"/>
    <x v="9"/>
  </r>
  <r>
    <d v="2024-10-08T00:00:00"/>
    <s v="1728391476.64345"/>
    <x v="0"/>
    <x v="9"/>
  </r>
  <r>
    <d v="2024-10-08T00:00:00"/>
    <s v="1728391532.64368"/>
    <x v="0"/>
    <x v="9"/>
  </r>
  <r>
    <d v="2024-10-08T00:00:00"/>
    <s v="1728391668.64398"/>
    <x v="0"/>
    <x v="9"/>
  </r>
  <r>
    <d v="2024-10-08T00:00:00"/>
    <s v="1728391827.64447"/>
    <x v="0"/>
    <x v="9"/>
  </r>
  <r>
    <d v="2024-10-08T00:00:00"/>
    <s v="1728391890.64462"/>
    <x v="0"/>
    <x v="9"/>
  </r>
  <r>
    <d v="2024-10-08T00:00:00"/>
    <s v="1728392012.64482"/>
    <x v="0"/>
    <x v="9"/>
  </r>
  <r>
    <d v="2024-10-08T00:00:00"/>
    <s v="1728392070.64503"/>
    <x v="0"/>
    <x v="9"/>
  </r>
  <r>
    <d v="2024-10-08T00:00:00"/>
    <s v="1728392092.64508"/>
    <x v="0"/>
    <x v="9"/>
  </r>
  <r>
    <d v="2024-10-08T00:00:00"/>
    <s v="1728392227.64539"/>
    <x v="0"/>
    <x v="9"/>
  </r>
  <r>
    <d v="2024-10-08T00:00:00"/>
    <s v="1728392373.64591"/>
    <x v="0"/>
    <x v="9"/>
  </r>
  <r>
    <d v="2024-10-08T00:00:00"/>
    <s v="1728392649.64685"/>
    <x v="0"/>
    <x v="9"/>
  </r>
  <r>
    <d v="2024-10-08T00:00:00"/>
    <s v="1728393206.64859"/>
    <x v="0"/>
    <x v="9"/>
  </r>
  <r>
    <d v="2024-10-08T00:00:00"/>
    <s v="1728393222.64864"/>
    <x v="0"/>
    <x v="9"/>
  </r>
  <r>
    <d v="2024-10-08T00:00:00"/>
    <s v="1728394075.65192"/>
    <x v="0"/>
    <x v="9"/>
  </r>
  <r>
    <d v="2024-10-08T00:00:00"/>
    <s v="1728394280.65277"/>
    <x v="0"/>
    <x v="9"/>
  </r>
  <r>
    <d v="2024-10-08T00:00:00"/>
    <s v="1728394471.65363"/>
    <x v="0"/>
    <x v="9"/>
  </r>
  <r>
    <d v="2024-10-08T00:00:00"/>
    <s v="1728394673.65435"/>
    <x v="0"/>
    <x v="9"/>
  </r>
  <r>
    <d v="2024-10-08T00:00:00"/>
    <s v="1728395761.65886"/>
    <x v="0"/>
    <x v="9"/>
  </r>
  <r>
    <d v="2024-10-08T00:00:00"/>
    <s v="1728396111.66054"/>
    <x v="0"/>
    <x v="9"/>
  </r>
  <r>
    <d v="2024-10-08T00:00:00"/>
    <s v="1728396379.66156"/>
    <x v="0"/>
    <x v="9"/>
  </r>
  <r>
    <d v="2024-10-08T00:00:00"/>
    <s v="1728396834.66343"/>
    <x v="0"/>
    <x v="9"/>
  </r>
  <r>
    <d v="2024-10-08T00:00:00"/>
    <s v="1728396860.66351"/>
    <x v="0"/>
    <x v="9"/>
  </r>
  <r>
    <d v="2024-10-08T00:00:00"/>
    <s v="1728397123.66467"/>
    <x v="0"/>
    <x v="9"/>
  </r>
  <r>
    <d v="2024-10-08T00:00:00"/>
    <s v="1728397626.66729"/>
    <x v="0"/>
    <x v="9"/>
  </r>
  <r>
    <d v="2024-10-08T00:00:00"/>
    <s v="1728397687.66757"/>
    <x v="0"/>
    <x v="9"/>
  </r>
  <r>
    <d v="2024-10-08T00:00:00"/>
    <s v="1728398429.67055"/>
    <x v="0"/>
    <x v="9"/>
  </r>
  <r>
    <d v="2024-10-08T00:00:00"/>
    <s v="1728398611.67141"/>
    <x v="0"/>
    <x v="9"/>
  </r>
  <r>
    <d v="2024-10-08T00:00:00"/>
    <s v="1728398670.67162"/>
    <x v="0"/>
    <x v="9"/>
  </r>
  <r>
    <d v="2024-10-08T00:00:00"/>
    <s v="1728398906.67273"/>
    <x v="0"/>
    <x v="9"/>
  </r>
  <r>
    <d v="2024-10-08T00:00:00"/>
    <s v="1728399155.67365"/>
    <x v="0"/>
    <x v="9"/>
  </r>
  <r>
    <d v="2024-10-08T00:00:00"/>
    <s v="1728400715.67977"/>
    <x v="0"/>
    <x v="9"/>
  </r>
  <r>
    <d v="2024-10-08T00:00:00"/>
    <s v="1728400884.68053"/>
    <x v="0"/>
    <x v="9"/>
  </r>
  <r>
    <d v="2024-10-08T00:00:00"/>
    <s v="1728401038.68125"/>
    <x v="0"/>
    <x v="9"/>
  </r>
  <r>
    <d v="2024-10-08T00:00:00"/>
    <s v="1728401998.68416"/>
    <x v="0"/>
    <x v="9"/>
  </r>
  <r>
    <d v="2024-10-08T00:00:00"/>
    <s v="1728402217.68491"/>
    <x v="0"/>
    <x v="9"/>
  </r>
  <r>
    <d v="2024-10-08T00:00:00"/>
    <s v="1728402293.68523"/>
    <x v="0"/>
    <x v="9"/>
  </r>
  <r>
    <d v="2024-10-08T00:00:00"/>
    <s v="1728402557.68650"/>
    <x v="0"/>
    <x v="9"/>
  </r>
  <r>
    <d v="2024-10-08T00:00:00"/>
    <s v="1728402612.68686"/>
    <x v="0"/>
    <x v="9"/>
  </r>
  <r>
    <d v="2024-10-08T00:00:00"/>
    <s v="1728403689.69047"/>
    <x v="0"/>
    <x v="9"/>
  </r>
  <r>
    <d v="2024-10-08T00:00:00"/>
    <s v="1728403693.69049"/>
    <x v="0"/>
    <x v="9"/>
  </r>
  <r>
    <d v="2024-10-08T00:00:00"/>
    <s v="1728404062.69177"/>
    <x v="0"/>
    <x v="9"/>
  </r>
  <r>
    <d v="2024-10-08T00:00:00"/>
    <s v="1728404490.69315"/>
    <x v="0"/>
    <x v="9"/>
  </r>
  <r>
    <d v="2024-10-08T00:00:00"/>
    <s v="1728404444.69303"/>
    <x v="0"/>
    <x v="9"/>
  </r>
  <r>
    <d v="2024-10-08T00:00:00"/>
    <s v="1728404596.69351"/>
    <x v="0"/>
    <x v="9"/>
  </r>
  <r>
    <d v="2024-10-08T00:00:00"/>
    <s v="1728404715.69387"/>
    <x v="0"/>
    <x v="9"/>
  </r>
  <r>
    <d v="2024-10-08T00:00:00"/>
    <s v="1728404738.69397"/>
    <x v="0"/>
    <x v="9"/>
  </r>
  <r>
    <d v="2024-10-08T00:00:00"/>
    <s v="1728404954.69464"/>
    <x v="0"/>
    <x v="9"/>
  </r>
  <r>
    <d v="2024-10-08T00:00:00"/>
    <s v="1728405303.69570"/>
    <x v="0"/>
    <x v="9"/>
  </r>
  <r>
    <d v="2024-10-08T00:00:00"/>
    <s v="1728406988.70042"/>
    <x v="0"/>
    <x v="9"/>
  </r>
  <r>
    <d v="2024-10-08T00:00:00"/>
    <s v="1728407443.70178"/>
    <x v="0"/>
    <x v="9"/>
  </r>
  <r>
    <d v="2024-10-08T00:00:00"/>
    <s v="1728407578.70222"/>
    <x v="0"/>
    <x v="9"/>
  </r>
  <r>
    <d v="2024-10-08T00:00:00"/>
    <s v="1728407858.70314"/>
    <x v="0"/>
    <x v="9"/>
  </r>
  <r>
    <d v="2024-10-08T00:00:00"/>
    <s v="1728407981.70366"/>
    <x v="0"/>
    <x v="9"/>
  </r>
  <r>
    <d v="2024-10-08T00:00:00"/>
    <s v="1728408180.70420"/>
    <x v="0"/>
    <x v="9"/>
  </r>
  <r>
    <d v="2024-10-08T00:00:00"/>
    <s v="1728408970.70637"/>
    <x v="0"/>
    <x v="9"/>
  </r>
  <r>
    <d v="2024-10-08T00:00:00"/>
    <s v="1728409092.70685"/>
    <x v="0"/>
    <x v="9"/>
  </r>
  <r>
    <d v="2024-10-08T00:00:00"/>
    <s v="1728409170.70718"/>
    <x v="0"/>
    <x v="9"/>
  </r>
  <r>
    <d v="2024-10-08T00:00:00"/>
    <s v="1728409185.70724"/>
    <x v="0"/>
    <x v="9"/>
  </r>
  <r>
    <d v="2024-10-08T00:00:00"/>
    <s v="1728409753.70908"/>
    <x v="0"/>
    <x v="9"/>
  </r>
  <r>
    <d v="2024-10-08T00:00:00"/>
    <s v="1728410171.71071"/>
    <x v="0"/>
    <x v="9"/>
  </r>
  <r>
    <d v="2024-10-08T00:00:00"/>
    <s v="1728410406.71136"/>
    <x v="0"/>
    <x v="9"/>
  </r>
  <r>
    <d v="2024-10-08T00:00:00"/>
    <s v="1728410583.71198"/>
    <x v="0"/>
    <x v="9"/>
  </r>
  <r>
    <d v="2024-10-08T00:00:00"/>
    <s v="1728410688.71243"/>
    <x v="0"/>
    <x v="9"/>
  </r>
  <r>
    <d v="2024-10-08T00:00:00"/>
    <s v="1728411019.71389"/>
    <x v="0"/>
    <x v="9"/>
  </r>
  <r>
    <d v="2024-10-08T00:00:00"/>
    <s v="1728411485.71507"/>
    <x v="0"/>
    <x v="9"/>
  </r>
  <r>
    <d v="2024-10-08T00:00:00"/>
    <s v="1728411528.71526"/>
    <x v="0"/>
    <x v="9"/>
  </r>
  <r>
    <d v="2024-10-08T00:00:00"/>
    <s v="1728411545.71532"/>
    <x v="0"/>
    <x v="9"/>
  </r>
  <r>
    <d v="2024-10-08T00:00:00"/>
    <s v="1728411605.71547"/>
    <x v="0"/>
    <x v="9"/>
  </r>
  <r>
    <d v="2024-10-08T00:00:00"/>
    <s v="1728411786.71626"/>
    <x v="0"/>
    <x v="9"/>
  </r>
  <r>
    <d v="2024-10-08T00:00:00"/>
    <s v="1728413667.72267"/>
    <x v="0"/>
    <x v="9"/>
  </r>
  <r>
    <d v="2024-10-08T00:00:00"/>
    <s v="1728413729.72285"/>
    <x v="0"/>
    <x v="9"/>
  </r>
  <r>
    <d v="2024-10-08T00:00:00"/>
    <s v="1728414223.72431"/>
    <x v="0"/>
    <x v="9"/>
  </r>
  <r>
    <d v="2024-10-08T00:00:00"/>
    <s v="1728415104.72748"/>
    <x v="0"/>
    <x v="9"/>
  </r>
  <r>
    <d v="2024-10-08T00:00:00"/>
    <s v="1728416084.73087"/>
    <x v="0"/>
    <x v="9"/>
  </r>
  <r>
    <d v="2024-10-08T00:00:00"/>
    <s v="1728416245.73149"/>
    <x v="0"/>
    <x v="9"/>
  </r>
  <r>
    <d v="2024-10-08T00:00:00"/>
    <s v="1728417008.73340"/>
    <x v="0"/>
    <x v="9"/>
  </r>
  <r>
    <d v="2024-10-08T00:00:00"/>
    <s v="1728417294.73415"/>
    <x v="0"/>
    <x v="9"/>
  </r>
  <r>
    <d v="2024-10-08T00:00:00"/>
    <s v="1728417393.73438"/>
    <x v="0"/>
    <x v="9"/>
  </r>
  <r>
    <d v="2024-10-08T00:00:00"/>
    <s v="1728417422.73444"/>
    <x v="0"/>
    <x v="9"/>
  </r>
  <r>
    <d v="2024-10-08T00:00:00"/>
    <s v="1728417815.73516"/>
    <x v="0"/>
    <x v="9"/>
  </r>
  <r>
    <d v="2024-10-08T00:00:00"/>
    <s v="1728417931.73554"/>
    <x v="0"/>
    <x v="9"/>
  </r>
  <r>
    <d v="2024-10-08T00:00:00"/>
    <s v="1728418044.73582"/>
    <x v="0"/>
    <x v="9"/>
  </r>
  <r>
    <d v="2024-10-08T00:00:00"/>
    <s v="1728419313.73859"/>
    <x v="0"/>
    <x v="9"/>
  </r>
  <r>
    <d v="2024-10-08T00:00:00"/>
    <s v="1728419521.73904"/>
    <x v="0"/>
    <x v="9"/>
  </r>
  <r>
    <d v="2024-10-08T00:00:00"/>
    <s v="1728419544.73909"/>
    <x v="0"/>
    <x v="9"/>
  </r>
  <r>
    <d v="2024-10-08T00:00:00"/>
    <s v="1728419546.73910"/>
    <x v="0"/>
    <x v="9"/>
  </r>
  <r>
    <d v="2024-10-08T00:00:00"/>
    <s v="1728419609.73927"/>
    <x v="0"/>
    <x v="9"/>
  </r>
  <r>
    <d v="2024-10-08T00:00:00"/>
    <s v="1728419673.73933"/>
    <x v="0"/>
    <x v="9"/>
  </r>
  <r>
    <d v="2024-10-08T00:00:00"/>
    <s v="1728419754.73948"/>
    <x v="0"/>
    <x v="9"/>
  </r>
  <r>
    <d v="2024-10-08T00:00:00"/>
    <s v="1728419939.73990"/>
    <x v="0"/>
    <x v="9"/>
  </r>
  <r>
    <d v="2024-10-08T00:00:00"/>
    <s v="1728420237.74047"/>
    <x v="0"/>
    <x v="9"/>
  </r>
  <r>
    <d v="2024-10-08T00:00:00"/>
    <s v="1728420471.74098"/>
    <x v="0"/>
    <x v="9"/>
  </r>
  <r>
    <d v="2024-10-08T00:00:00"/>
    <s v="1728420503.74107"/>
    <x v="0"/>
    <x v="9"/>
  </r>
  <r>
    <d v="2024-10-08T00:00:00"/>
    <s v="1728420623.74121"/>
    <x v="0"/>
    <x v="9"/>
  </r>
  <r>
    <d v="2024-10-08T00:00:00"/>
    <s v="1728420568.74114"/>
    <x v="0"/>
    <x v="9"/>
  </r>
  <r>
    <d v="2024-10-09T00:00:00"/>
    <s v="1728475177.75268"/>
    <x v="0"/>
    <x v="9"/>
  </r>
  <r>
    <d v="2024-10-09T00:00:00"/>
    <s v="1728475563.75351"/>
    <x v="0"/>
    <x v="9"/>
  </r>
  <r>
    <d v="2024-10-09T00:00:00"/>
    <s v="1728475640.75374"/>
    <x v="0"/>
    <x v="9"/>
  </r>
  <r>
    <d v="2024-10-09T00:00:00"/>
    <s v="1728475681.75384"/>
    <x v="0"/>
    <x v="9"/>
  </r>
  <r>
    <d v="2024-10-09T00:00:00"/>
    <s v="1728475742.75391"/>
    <x v="0"/>
    <x v="9"/>
  </r>
  <r>
    <d v="2024-10-09T00:00:00"/>
    <s v="1728476207.75484"/>
    <x v="0"/>
    <x v="9"/>
  </r>
  <r>
    <d v="2024-10-09T00:00:00"/>
    <s v="1728476244.75498"/>
    <x v="0"/>
    <x v="9"/>
  </r>
  <r>
    <d v="2024-10-09T00:00:00"/>
    <s v="1728476737.75620"/>
    <x v="0"/>
    <x v="9"/>
  </r>
  <r>
    <d v="2024-10-09T00:00:00"/>
    <s v="1728476737.75620"/>
    <x v="0"/>
    <x v="9"/>
  </r>
  <r>
    <d v="2024-10-09T00:00:00"/>
    <s v="1728476853.75639"/>
    <x v="0"/>
    <x v="9"/>
  </r>
  <r>
    <d v="2024-10-09T00:00:00"/>
    <s v="1728477416.75743"/>
    <x v="0"/>
    <x v="9"/>
  </r>
  <r>
    <d v="2024-10-09T00:00:00"/>
    <s v="1728477440.75749"/>
    <x v="0"/>
    <x v="9"/>
  </r>
  <r>
    <d v="2024-10-09T00:00:00"/>
    <s v="1728477647.75808"/>
    <x v="0"/>
    <x v="9"/>
  </r>
  <r>
    <d v="2024-10-09T00:00:00"/>
    <s v="1728477647.75808"/>
    <x v="0"/>
    <x v="9"/>
  </r>
  <r>
    <d v="2024-10-09T00:00:00"/>
    <s v="1728477724.75844"/>
    <x v="0"/>
    <x v="9"/>
  </r>
  <r>
    <d v="2024-10-09T00:00:00"/>
    <s v="1728478353.76012"/>
    <x v="0"/>
    <x v="9"/>
  </r>
  <r>
    <d v="2024-10-09T00:00:00"/>
    <s v="1728478445.76046"/>
    <x v="0"/>
    <x v="9"/>
  </r>
  <r>
    <d v="2024-10-09T00:00:00"/>
    <s v="1728478633.76102"/>
    <x v="0"/>
    <x v="9"/>
  </r>
  <r>
    <d v="2024-10-09T00:00:00"/>
    <s v="1728480051.76521"/>
    <x v="0"/>
    <x v="9"/>
  </r>
  <r>
    <d v="2024-10-09T00:00:00"/>
    <s v="1728480135.76558"/>
    <x v="0"/>
    <x v="9"/>
  </r>
  <r>
    <d v="2024-10-09T00:00:00"/>
    <s v="1728480977.76842"/>
    <x v="0"/>
    <x v="9"/>
  </r>
  <r>
    <d v="2024-10-09T00:00:00"/>
    <s v="1728480991.76846"/>
    <x v="0"/>
    <x v="9"/>
  </r>
  <r>
    <d v="2024-10-09T00:00:00"/>
    <s v="1728481170.76915"/>
    <x v="0"/>
    <x v="9"/>
  </r>
  <r>
    <d v="2024-10-09T00:00:00"/>
    <s v="1728481410.76982"/>
    <x v="0"/>
    <x v="9"/>
  </r>
  <r>
    <d v="2024-10-09T00:00:00"/>
    <s v="1728481524.77021"/>
    <x v="0"/>
    <x v="9"/>
  </r>
  <r>
    <d v="2024-10-09T00:00:00"/>
    <s v="1728481605.77045"/>
    <x v="0"/>
    <x v="9"/>
  </r>
  <r>
    <d v="2024-10-09T00:00:00"/>
    <s v="1728482670.77447"/>
    <x v="0"/>
    <x v="9"/>
  </r>
  <r>
    <d v="2024-10-09T00:00:00"/>
    <s v="1728483571.77733"/>
    <x v="0"/>
    <x v="9"/>
  </r>
  <r>
    <d v="2024-10-09T00:00:00"/>
    <s v="1728484116.77970"/>
    <x v="0"/>
    <x v="9"/>
  </r>
  <r>
    <d v="2024-10-09T00:00:00"/>
    <s v="1728484179.77986"/>
    <x v="0"/>
    <x v="9"/>
  </r>
  <r>
    <d v="2024-10-09T00:00:00"/>
    <s v="1728484212.78006"/>
    <x v="0"/>
    <x v="9"/>
  </r>
  <r>
    <d v="2024-10-09T00:00:00"/>
    <s v="1728484677.78240"/>
    <x v="0"/>
    <x v="9"/>
  </r>
  <r>
    <d v="2024-10-09T00:00:00"/>
    <s v="1728484605.78219"/>
    <x v="0"/>
    <x v="9"/>
  </r>
  <r>
    <d v="2024-10-09T00:00:00"/>
    <s v="1728485900.78753"/>
    <x v="0"/>
    <x v="9"/>
  </r>
  <r>
    <d v="2024-10-09T00:00:00"/>
    <s v="1728486691.79053"/>
    <x v="0"/>
    <x v="9"/>
  </r>
  <r>
    <d v="2024-10-09T00:00:00"/>
    <s v="1728486952.79137"/>
    <x v="0"/>
    <x v="9"/>
  </r>
  <r>
    <d v="2024-10-09T00:00:00"/>
    <s v="1728487266.79246"/>
    <x v="0"/>
    <x v="9"/>
  </r>
  <r>
    <d v="2024-10-09T00:00:00"/>
    <s v="1728487631.79368"/>
    <x v="0"/>
    <x v="9"/>
  </r>
  <r>
    <d v="2024-10-09T00:00:00"/>
    <s v="1728487919.79449"/>
    <x v="0"/>
    <x v="9"/>
  </r>
  <r>
    <d v="2024-10-09T00:00:00"/>
    <s v="1728488058.79494"/>
    <x v="0"/>
    <x v="9"/>
  </r>
  <r>
    <d v="2024-10-09T00:00:00"/>
    <s v="1728488138.79524"/>
    <x v="0"/>
    <x v="9"/>
  </r>
  <r>
    <d v="2024-10-09T00:00:00"/>
    <s v="1728488276.79572"/>
    <x v="0"/>
    <x v="9"/>
  </r>
  <r>
    <d v="2024-10-09T00:00:00"/>
    <s v="1728488398.79608"/>
    <x v="0"/>
    <x v="9"/>
  </r>
  <r>
    <d v="2024-10-09T00:00:00"/>
    <s v="1728489155.79819"/>
    <x v="0"/>
    <x v="9"/>
  </r>
  <r>
    <d v="2024-10-09T00:00:00"/>
    <s v="1728489542.79892"/>
    <x v="0"/>
    <x v="9"/>
  </r>
  <r>
    <d v="2024-10-09T00:00:00"/>
    <s v="1728489592.79899"/>
    <x v="0"/>
    <x v="9"/>
  </r>
  <r>
    <d v="2024-10-09T00:00:00"/>
    <s v="1728489681.79919"/>
    <x v="0"/>
    <x v="9"/>
  </r>
  <r>
    <d v="2024-10-09T00:00:00"/>
    <s v="1728489729.79937"/>
    <x v="0"/>
    <x v="9"/>
  </r>
  <r>
    <d v="2024-10-09T00:00:00"/>
    <s v="1728489742.79943"/>
    <x v="0"/>
    <x v="9"/>
  </r>
  <r>
    <d v="2024-10-09T00:00:00"/>
    <s v="1728490024.80027"/>
    <x v="0"/>
    <x v="9"/>
  </r>
  <r>
    <d v="2024-10-09T00:00:00"/>
    <s v="1728490134.80055"/>
    <x v="0"/>
    <x v="9"/>
  </r>
  <r>
    <d v="2024-10-09T00:00:00"/>
    <s v="1728490241.80086"/>
    <x v="0"/>
    <x v="9"/>
  </r>
  <r>
    <d v="2024-10-09T00:00:00"/>
    <s v="1728490840.80282"/>
    <x v="0"/>
    <x v="9"/>
  </r>
  <r>
    <d v="2024-10-09T00:00:00"/>
    <s v="1728490850.80284"/>
    <x v="0"/>
    <x v="9"/>
  </r>
  <r>
    <d v="2024-10-09T00:00:00"/>
    <s v="1728491050.80316"/>
    <x v="0"/>
    <x v="9"/>
  </r>
  <r>
    <d v="2024-10-09T00:00:00"/>
    <s v="1728491448.80401"/>
    <x v="0"/>
    <x v="9"/>
  </r>
  <r>
    <d v="2024-10-09T00:00:00"/>
    <s v="1728491490.80415"/>
    <x v="0"/>
    <x v="9"/>
  </r>
  <r>
    <d v="2024-10-09T00:00:00"/>
    <s v="1728491573.80434"/>
    <x v="0"/>
    <x v="9"/>
  </r>
  <r>
    <d v="2024-10-09T00:00:00"/>
    <s v="1728491834.80499"/>
    <x v="0"/>
    <x v="9"/>
  </r>
  <r>
    <d v="2024-10-09T00:00:00"/>
    <s v="1728492361.80618"/>
    <x v="0"/>
    <x v="9"/>
  </r>
  <r>
    <d v="2024-10-09T00:00:00"/>
    <s v="1728492395.80626"/>
    <x v="0"/>
    <x v="9"/>
  </r>
  <r>
    <d v="2024-10-09T00:00:00"/>
    <s v="1728492417.80634"/>
    <x v="0"/>
    <x v="9"/>
  </r>
  <r>
    <d v="2024-10-09T00:00:00"/>
    <s v="1728492533.80669"/>
    <x v="0"/>
    <x v="9"/>
  </r>
  <r>
    <d v="2024-10-09T00:00:00"/>
    <s v="1728493115.80784"/>
    <x v="0"/>
    <x v="9"/>
  </r>
  <r>
    <d v="2024-10-09T00:00:00"/>
    <s v="1728493859.80951"/>
    <x v="0"/>
    <x v="9"/>
  </r>
  <r>
    <d v="2024-10-09T00:00:00"/>
    <s v="1728494025.81008"/>
    <x v="0"/>
    <x v="9"/>
  </r>
  <r>
    <d v="2024-10-09T00:00:00"/>
    <s v="1728493967.80983"/>
    <x v="0"/>
    <x v="9"/>
  </r>
  <r>
    <d v="2024-10-09T00:00:00"/>
    <s v="1728494013.81004"/>
    <x v="0"/>
    <x v="9"/>
  </r>
  <r>
    <d v="2024-10-09T00:00:00"/>
    <s v="1728494262.81052"/>
    <x v="0"/>
    <x v="9"/>
  </r>
  <r>
    <d v="2024-10-09T00:00:00"/>
    <s v="1728494262.81052"/>
    <x v="0"/>
    <x v="9"/>
  </r>
  <r>
    <d v="2024-10-09T00:00:00"/>
    <s v="1728494509.81133"/>
    <x v="0"/>
    <x v="9"/>
  </r>
  <r>
    <d v="2024-10-09T00:00:00"/>
    <s v="1728494775.81198"/>
    <x v="0"/>
    <x v="9"/>
  </r>
  <r>
    <d v="2024-10-09T00:00:00"/>
    <s v="1728494933.81228"/>
    <x v="0"/>
    <x v="9"/>
  </r>
  <r>
    <d v="2024-10-09T00:00:00"/>
    <s v="1728495026.81250"/>
    <x v="0"/>
    <x v="9"/>
  </r>
  <r>
    <d v="2024-10-09T00:00:00"/>
    <s v="1728495205.81290"/>
    <x v="0"/>
    <x v="9"/>
  </r>
  <r>
    <d v="2024-10-09T00:00:00"/>
    <s v="1728495450.81348"/>
    <x v="1"/>
    <x v="9"/>
  </r>
  <r>
    <d v="2024-10-09T00:00:00"/>
    <s v="1728495583.81384"/>
    <x v="1"/>
    <x v="9"/>
  </r>
  <r>
    <d v="2024-10-09T00:00:00"/>
    <s v="1728495819.81447"/>
    <x v="0"/>
    <x v="9"/>
  </r>
  <r>
    <d v="2024-10-09T00:00:00"/>
    <s v="1728496366.81580"/>
    <x v="0"/>
    <x v="9"/>
  </r>
  <r>
    <d v="2024-10-09T00:00:00"/>
    <s v="1728496814.81693"/>
    <x v="0"/>
    <x v="9"/>
  </r>
  <r>
    <d v="2024-10-09T00:00:00"/>
    <s v="1728496735.81673"/>
    <x v="0"/>
    <x v="9"/>
  </r>
  <r>
    <d v="2024-10-09T00:00:00"/>
    <s v="1728496921.81723"/>
    <x v="0"/>
    <x v="9"/>
  </r>
  <r>
    <d v="2024-10-09T00:00:00"/>
    <s v="1728496842.81699"/>
    <x v="0"/>
    <x v="9"/>
  </r>
  <r>
    <d v="2024-10-09T00:00:00"/>
    <s v="1728497249.81809"/>
    <x v="0"/>
    <x v="9"/>
  </r>
  <r>
    <d v="2024-10-09T00:00:00"/>
    <s v="1728497684.81966"/>
    <x v="0"/>
    <x v="9"/>
  </r>
  <r>
    <d v="2024-10-09T00:00:00"/>
    <s v="1728498448.82148"/>
    <x v="0"/>
    <x v="9"/>
  </r>
  <r>
    <d v="2024-10-09T00:00:00"/>
    <s v="1728498710.82251"/>
    <x v="0"/>
    <x v="9"/>
  </r>
  <r>
    <d v="2024-10-09T00:00:00"/>
    <s v="1728498853.82292"/>
    <x v="0"/>
    <x v="9"/>
  </r>
  <r>
    <d v="2024-10-09T00:00:00"/>
    <s v="1728500189.82606"/>
    <x v="0"/>
    <x v="9"/>
  </r>
  <r>
    <d v="2024-10-09T00:00:00"/>
    <s v="1728500365.82660"/>
    <x v="0"/>
    <x v="9"/>
  </r>
  <r>
    <d v="2024-10-09T00:00:00"/>
    <s v="1728500398.82671"/>
    <x v="0"/>
    <x v="9"/>
  </r>
  <r>
    <d v="2024-10-09T00:00:00"/>
    <s v="1728500445.82689"/>
    <x v="0"/>
    <x v="9"/>
  </r>
  <r>
    <d v="2024-10-09T00:00:00"/>
    <s v="1728500531.82722"/>
    <x v="0"/>
    <x v="9"/>
  </r>
  <r>
    <d v="2024-10-09T00:00:00"/>
    <s v="1728500630.82740"/>
    <x v="0"/>
    <x v="9"/>
  </r>
  <r>
    <d v="2024-10-09T00:00:00"/>
    <s v="1728500745.82772"/>
    <x v="0"/>
    <x v="9"/>
  </r>
  <r>
    <d v="2024-10-09T00:00:00"/>
    <s v="1728501180.82903"/>
    <x v="0"/>
    <x v="9"/>
  </r>
  <r>
    <d v="2024-10-09T00:00:00"/>
    <s v="1728501321.82952"/>
    <x v="0"/>
    <x v="9"/>
  </r>
  <r>
    <d v="2024-10-09T00:00:00"/>
    <s v="1728501355.82967"/>
    <x v="0"/>
    <x v="9"/>
  </r>
  <r>
    <d v="2024-10-09T00:00:00"/>
    <s v="1728502378.83313"/>
    <x v="0"/>
    <x v="9"/>
  </r>
  <r>
    <d v="2024-10-09T00:00:00"/>
    <s v="1728502462.83345"/>
    <x v="0"/>
    <x v="9"/>
  </r>
  <r>
    <d v="2024-10-09T00:00:00"/>
    <s v="1728502325.83292"/>
    <x v="0"/>
    <x v="9"/>
  </r>
  <r>
    <d v="2024-10-09T00:00:00"/>
    <s v="1728502463.83346"/>
    <x v="0"/>
    <x v="9"/>
  </r>
  <r>
    <d v="2024-10-09T00:00:00"/>
    <s v="1728502513.83366"/>
    <x v="0"/>
    <x v="9"/>
  </r>
  <r>
    <d v="2024-10-09T00:00:00"/>
    <s v="1728502601.83414"/>
    <x v="0"/>
    <x v="9"/>
  </r>
  <r>
    <d v="2024-10-09T00:00:00"/>
    <s v="1728502744.83459"/>
    <x v="0"/>
    <x v="9"/>
  </r>
  <r>
    <d v="2024-10-09T00:00:00"/>
    <s v="1728502831.83489"/>
    <x v="0"/>
    <x v="9"/>
  </r>
  <r>
    <d v="2024-10-09T00:00:00"/>
    <s v="1728503944.83766"/>
    <x v="0"/>
    <x v="9"/>
  </r>
  <r>
    <d v="2024-10-09T00:00:00"/>
    <s v="1728504209.83827"/>
    <x v="0"/>
    <x v="9"/>
  </r>
  <r>
    <d v="2024-10-09T00:00:00"/>
    <s v="1728504620.83887"/>
    <x v="0"/>
    <x v="9"/>
  </r>
  <r>
    <d v="2024-10-09T00:00:00"/>
    <s v="1728504651.83896"/>
    <x v="0"/>
    <x v="9"/>
  </r>
  <r>
    <d v="2024-10-09T00:00:00"/>
    <s v="1728505129.83965"/>
    <x v="0"/>
    <x v="9"/>
  </r>
  <r>
    <d v="2024-10-09T00:00:00"/>
    <s v="1728505536.84051"/>
    <x v="0"/>
    <x v="9"/>
  </r>
  <r>
    <d v="2024-10-09T00:00:00"/>
    <s v="1728505575.84062"/>
    <x v="1"/>
    <x v="9"/>
  </r>
  <r>
    <d v="2024-10-09T00:00:00"/>
    <s v="1728505661.84081"/>
    <x v="1"/>
    <x v="9"/>
  </r>
  <r>
    <d v="2024-10-09T00:00:00"/>
    <s v="1728505646.84076"/>
    <x v="0"/>
    <x v="9"/>
  </r>
  <r>
    <d v="2024-10-09T00:00:00"/>
    <s v="1728505738.84101"/>
    <x v="1"/>
    <x v="9"/>
  </r>
  <r>
    <d v="2024-10-09T00:00:00"/>
    <s v="1728505966.84150"/>
    <x v="1"/>
    <x v="9"/>
  </r>
  <r>
    <d v="2024-10-09T00:00:00"/>
    <s v="1728506064.84164"/>
    <x v="0"/>
    <x v="9"/>
  </r>
  <r>
    <d v="2024-10-09T00:00:00"/>
    <s v="1728506143.84173"/>
    <x v="1"/>
    <x v="9"/>
  </r>
  <r>
    <d v="2024-10-09T00:00:00"/>
    <s v="1728506297.84204"/>
    <x v="1"/>
    <x v="9"/>
  </r>
  <r>
    <d v="2024-10-09T00:00:00"/>
    <s v="1728506321.84211"/>
    <x v="0"/>
    <x v="9"/>
  </r>
  <r>
    <d v="2024-10-09T00:00:00"/>
    <s v="1728506780.84275"/>
    <x v="0"/>
    <x v="9"/>
  </r>
  <r>
    <d v="2024-10-09T00:00:00"/>
    <s v="1728506824.84283"/>
    <x v="0"/>
    <x v="9"/>
  </r>
  <r>
    <d v="2024-10-10T00:00:00"/>
    <s v="1728561830.85552"/>
    <x v="0"/>
    <x v="9"/>
  </r>
  <r>
    <d v="2024-10-10T00:00:00"/>
    <s v="1728561686.85527"/>
    <x v="0"/>
    <x v="9"/>
  </r>
  <r>
    <d v="2024-10-10T00:00:00"/>
    <s v="1728561686.85527"/>
    <x v="0"/>
    <x v="9"/>
  </r>
  <r>
    <d v="2024-10-10T00:00:00"/>
    <s v="1728561968.85573"/>
    <x v="0"/>
    <x v="9"/>
  </r>
  <r>
    <d v="2024-10-10T00:00:00"/>
    <s v="1728562204.85633"/>
    <x v="0"/>
    <x v="9"/>
  </r>
  <r>
    <d v="2024-10-10T00:00:00"/>
    <s v="1728562134.85622"/>
    <x v="0"/>
    <x v="9"/>
  </r>
  <r>
    <d v="2024-10-10T00:00:00"/>
    <s v="1728562479.85686"/>
    <x v="0"/>
    <x v="9"/>
  </r>
  <r>
    <d v="2024-10-10T00:00:00"/>
    <s v="1728562677.85723"/>
    <x v="0"/>
    <x v="9"/>
  </r>
  <r>
    <d v="2024-10-10T00:00:00"/>
    <s v="1728562714.85731"/>
    <x v="0"/>
    <x v="9"/>
  </r>
  <r>
    <d v="2024-10-10T00:00:00"/>
    <s v="1728562857.85743"/>
    <x v="0"/>
    <x v="9"/>
  </r>
  <r>
    <d v="2024-10-10T00:00:00"/>
    <s v="1728562997.85759"/>
    <x v="0"/>
    <x v="9"/>
  </r>
  <r>
    <d v="2024-10-10T00:00:00"/>
    <s v="1728563402.85821"/>
    <x v="0"/>
    <x v="9"/>
  </r>
  <r>
    <d v="2024-10-10T00:00:00"/>
    <s v="1728563585.85863"/>
    <x v="0"/>
    <x v="9"/>
  </r>
  <r>
    <d v="2024-10-10T00:00:00"/>
    <s v="1728563710.85892"/>
    <x v="0"/>
    <x v="9"/>
  </r>
  <r>
    <d v="2024-10-10T00:00:00"/>
    <s v="1728565310.86298"/>
    <x v="0"/>
    <x v="9"/>
  </r>
  <r>
    <d v="2024-10-10T00:00:00"/>
    <s v="1728565586.86381"/>
    <x v="0"/>
    <x v="9"/>
  </r>
  <r>
    <d v="2024-10-10T00:00:00"/>
    <s v="1728565611.86393"/>
    <x v="0"/>
    <x v="9"/>
  </r>
  <r>
    <d v="2024-10-10T00:00:00"/>
    <s v="1728565668.86406"/>
    <x v="0"/>
    <x v="9"/>
  </r>
  <r>
    <d v="2024-10-10T00:00:00"/>
    <s v="1728565788.86428"/>
    <x v="0"/>
    <x v="9"/>
  </r>
  <r>
    <d v="2024-10-10T00:00:00"/>
    <s v="1728565870.86454"/>
    <x v="0"/>
    <x v="9"/>
  </r>
  <r>
    <d v="2024-10-10T00:00:00"/>
    <s v="1728566079.86500"/>
    <x v="0"/>
    <x v="9"/>
  </r>
  <r>
    <d v="2024-10-10T00:00:00"/>
    <s v="1728566380.86592"/>
    <x v="0"/>
    <x v="9"/>
  </r>
  <r>
    <d v="2024-10-10T00:00:00"/>
    <s v="1728566642.86675"/>
    <x v="0"/>
    <x v="9"/>
  </r>
  <r>
    <d v="2024-10-10T00:00:00"/>
    <s v="1728566812.86708"/>
    <x v="0"/>
    <x v="9"/>
  </r>
  <r>
    <d v="2024-10-10T00:00:00"/>
    <s v="1728567342.86839"/>
    <x v="0"/>
    <x v="9"/>
  </r>
  <r>
    <d v="2024-10-10T00:00:00"/>
    <s v="1728567420.86865"/>
    <x v="0"/>
    <x v="9"/>
  </r>
  <r>
    <d v="2024-10-10T00:00:00"/>
    <s v="1728567980.87029"/>
    <x v="0"/>
    <x v="9"/>
  </r>
  <r>
    <d v="2024-10-10T00:00:00"/>
    <s v="1728568482.87227"/>
    <x v="0"/>
    <x v="9"/>
  </r>
  <r>
    <d v="2024-10-10T00:00:00"/>
    <s v="1728568598.87259"/>
    <x v="0"/>
    <x v="9"/>
  </r>
  <r>
    <d v="2024-10-10T00:00:00"/>
    <s v="1728569311.87449"/>
    <x v="0"/>
    <x v="9"/>
  </r>
  <r>
    <d v="2024-10-10T00:00:00"/>
    <s v="1728569322.87451"/>
    <x v="0"/>
    <x v="9"/>
  </r>
  <r>
    <d v="2024-10-10T00:00:00"/>
    <s v="1728569715.87612"/>
    <x v="0"/>
    <x v="9"/>
  </r>
  <r>
    <d v="2024-10-10T00:00:00"/>
    <s v="1728569878.87656"/>
    <x v="0"/>
    <x v="9"/>
  </r>
  <r>
    <d v="2024-10-10T00:00:00"/>
    <s v="1728569987.87697"/>
    <x v="0"/>
    <x v="9"/>
  </r>
  <r>
    <d v="2024-10-10T00:00:00"/>
    <s v="1728570020.87707"/>
    <x v="0"/>
    <x v="9"/>
  </r>
  <r>
    <d v="2024-10-10T00:00:00"/>
    <s v="1728570090.87722"/>
    <x v="0"/>
    <x v="9"/>
  </r>
  <r>
    <d v="2024-10-10T00:00:00"/>
    <s v="1728570147.87743"/>
    <x v="0"/>
    <x v="9"/>
  </r>
  <r>
    <d v="2024-10-10T00:00:00"/>
    <s v="1728570235.87781"/>
    <x v="0"/>
    <x v="9"/>
  </r>
  <r>
    <d v="2024-10-10T00:00:00"/>
    <s v="1728570271.87801"/>
    <x v="0"/>
    <x v="9"/>
  </r>
  <r>
    <d v="2024-10-10T00:00:00"/>
    <s v="1728570346.87837"/>
    <x v="0"/>
    <x v="9"/>
  </r>
  <r>
    <d v="2024-10-10T00:00:00"/>
    <s v="1728570372.87842"/>
    <x v="0"/>
    <x v="9"/>
  </r>
  <r>
    <d v="2024-10-10T00:00:00"/>
    <s v="1728570414.87859"/>
    <x v="0"/>
    <x v="9"/>
  </r>
  <r>
    <d v="2024-10-10T00:00:00"/>
    <s v="1728570487.87879"/>
    <x v="0"/>
    <x v="9"/>
  </r>
  <r>
    <d v="2024-10-10T00:00:00"/>
    <s v="1728570621.87922"/>
    <x v="0"/>
    <x v="9"/>
  </r>
  <r>
    <d v="2024-10-10T00:00:00"/>
    <s v="1728570825.87986"/>
    <x v="0"/>
    <x v="9"/>
  </r>
  <r>
    <d v="2024-10-10T00:00:00"/>
    <s v="1728571478.88232"/>
    <x v="0"/>
    <x v="9"/>
  </r>
  <r>
    <d v="2024-10-10T00:00:00"/>
    <s v="1728571912.88387"/>
    <x v="0"/>
    <x v="9"/>
  </r>
  <r>
    <d v="2024-10-10T00:00:00"/>
    <s v="1728573455.88870"/>
    <x v="0"/>
    <x v="9"/>
  </r>
  <r>
    <d v="2024-10-10T00:00:00"/>
    <s v="1728573611.88926"/>
    <x v="0"/>
    <x v="9"/>
  </r>
  <r>
    <d v="2024-10-10T00:00:00"/>
    <s v="1728574804.89276"/>
    <x v="0"/>
    <x v="9"/>
  </r>
  <r>
    <d v="2024-10-10T00:00:00"/>
    <s v="1728574875.89302"/>
    <x v="0"/>
    <x v="9"/>
  </r>
  <r>
    <d v="2024-10-10T00:00:00"/>
    <s v="1728575024.89347"/>
    <x v="0"/>
    <x v="9"/>
  </r>
  <r>
    <d v="2024-10-10T00:00:00"/>
    <s v="1728575024.89347"/>
    <x v="0"/>
    <x v="9"/>
  </r>
  <r>
    <d v="2024-10-10T00:00:00"/>
    <s v="1728575171.89395"/>
    <x v="0"/>
    <x v="9"/>
  </r>
  <r>
    <d v="2024-10-10T00:00:00"/>
    <s v="1728575248.89424"/>
    <x v="0"/>
    <x v="9"/>
  </r>
  <r>
    <d v="2024-10-10T00:00:00"/>
    <s v="1728575259.89426"/>
    <x v="0"/>
    <x v="9"/>
  </r>
  <r>
    <d v="2024-10-10T00:00:00"/>
    <s v="1728575694.89579"/>
    <x v="0"/>
    <x v="9"/>
  </r>
  <r>
    <d v="2024-10-10T00:00:00"/>
    <s v="1728575917.89656"/>
    <x v="0"/>
    <x v="9"/>
  </r>
  <r>
    <d v="2024-10-10T00:00:00"/>
    <s v="1728576143.89742"/>
    <x v="0"/>
    <x v="9"/>
  </r>
  <r>
    <d v="2024-10-10T00:00:00"/>
    <s v="1728576296.89789"/>
    <x v="0"/>
    <x v="9"/>
  </r>
  <r>
    <d v="2024-10-10T00:00:00"/>
    <s v="1728576461.89828"/>
    <x v="0"/>
    <x v="9"/>
  </r>
  <r>
    <d v="2024-10-10T00:00:00"/>
    <s v="1728576742.89888"/>
    <x v="0"/>
    <x v="9"/>
  </r>
  <r>
    <d v="2024-10-10T00:00:00"/>
    <s v="1728577038.89978"/>
    <x v="0"/>
    <x v="9"/>
  </r>
  <r>
    <d v="2024-10-10T00:00:00"/>
    <s v="1728577913.90206"/>
    <x v="0"/>
    <x v="9"/>
  </r>
  <r>
    <d v="2024-10-10T00:00:00"/>
    <s v="1728578280.90290"/>
    <x v="0"/>
    <x v="9"/>
  </r>
  <r>
    <d v="2024-10-10T00:00:00"/>
    <s v="1728578427.90320"/>
    <x v="0"/>
    <x v="9"/>
  </r>
  <r>
    <d v="2024-10-10T00:00:00"/>
    <s v="1728579288.90501"/>
    <x v="0"/>
    <x v="9"/>
  </r>
  <r>
    <d v="2024-10-10T00:00:00"/>
    <s v="1728580799.90828"/>
    <x v="0"/>
    <x v="9"/>
  </r>
  <r>
    <d v="2024-10-10T00:00:00"/>
    <s v="1728580962.90865"/>
    <x v="0"/>
    <x v="9"/>
  </r>
  <r>
    <d v="2024-10-10T00:00:00"/>
    <s v="1728581208.90951"/>
    <x v="0"/>
    <x v="9"/>
  </r>
  <r>
    <d v="2024-10-10T00:00:00"/>
    <s v="1728581028.90890"/>
    <x v="0"/>
    <x v="9"/>
  </r>
  <r>
    <d v="2024-10-10T00:00:00"/>
    <s v="1728581422.91019"/>
    <x v="0"/>
    <x v="9"/>
  </r>
  <r>
    <d v="2024-10-10T00:00:00"/>
    <s v="1728581423.91021"/>
    <x v="0"/>
    <x v="9"/>
  </r>
  <r>
    <d v="2024-10-10T00:00:00"/>
    <s v="1728581615.91088"/>
    <x v="0"/>
    <x v="9"/>
  </r>
  <r>
    <d v="2024-10-10T00:00:00"/>
    <s v="1728581728.91122"/>
    <x v="0"/>
    <x v="9"/>
  </r>
  <r>
    <d v="2024-10-10T00:00:00"/>
    <s v="1728583241.91496"/>
    <x v="0"/>
    <x v="9"/>
  </r>
  <r>
    <d v="2024-10-10T00:00:00"/>
    <s v="1728584206.91709"/>
    <x v="0"/>
    <x v="9"/>
  </r>
  <r>
    <d v="2024-10-10T00:00:00"/>
    <s v="1728584209.91710"/>
    <x v="0"/>
    <x v="9"/>
  </r>
  <r>
    <d v="2024-10-10T00:00:00"/>
    <s v="1728583959.91668"/>
    <x v="0"/>
    <x v="9"/>
  </r>
  <r>
    <d v="2024-10-10T00:00:00"/>
    <s v="1728584639.91781"/>
    <x v="0"/>
    <x v="9"/>
  </r>
  <r>
    <d v="2024-10-10T00:00:00"/>
    <s v="1728584704.91796"/>
    <x v="0"/>
    <x v="9"/>
  </r>
  <r>
    <d v="2024-10-10T00:00:00"/>
    <s v="1728584928.91842"/>
    <x v="0"/>
    <x v="9"/>
  </r>
  <r>
    <d v="2024-10-10T00:00:00"/>
    <s v="1728585164.91898"/>
    <x v="0"/>
    <x v="9"/>
  </r>
  <r>
    <d v="2024-10-10T00:00:00"/>
    <s v="1728585202.91911"/>
    <x v="0"/>
    <x v="9"/>
  </r>
  <r>
    <d v="2024-10-10T00:00:00"/>
    <s v="1728585536.91995"/>
    <x v="0"/>
    <x v="9"/>
  </r>
  <r>
    <d v="2024-10-10T00:00:00"/>
    <s v="1728585765.92054"/>
    <x v="0"/>
    <x v="9"/>
  </r>
  <r>
    <d v="2024-10-10T00:00:00"/>
    <s v="1728585934.92091"/>
    <x v="0"/>
    <x v="9"/>
  </r>
  <r>
    <d v="2024-10-10T00:00:00"/>
    <s v="1728586073.92115"/>
    <x v="0"/>
    <x v="9"/>
  </r>
  <r>
    <d v="2024-10-10T00:00:00"/>
    <s v="1728587282.92391"/>
    <x v="0"/>
    <x v="9"/>
  </r>
  <r>
    <d v="2024-10-10T00:00:00"/>
    <s v="1728587542.92431"/>
    <x v="0"/>
    <x v="9"/>
  </r>
  <r>
    <d v="2024-10-10T00:00:00"/>
    <s v="1728587876.92505"/>
    <x v="0"/>
    <x v="9"/>
  </r>
  <r>
    <d v="2024-10-10T00:00:00"/>
    <s v="1728588303.92636"/>
    <x v="0"/>
    <x v="9"/>
  </r>
  <r>
    <d v="2024-10-10T00:00:00"/>
    <s v="1728588849.92841"/>
    <x v="0"/>
    <x v="9"/>
  </r>
  <r>
    <d v="2024-10-10T00:00:00"/>
    <s v="1728589461.92967"/>
    <x v="0"/>
    <x v="9"/>
  </r>
  <r>
    <d v="2024-10-10T00:00:00"/>
    <s v="1728591179.93235"/>
    <x v="0"/>
    <x v="9"/>
  </r>
  <r>
    <d v="2024-10-10T00:00:00"/>
    <s v="1728591338.93253"/>
    <x v="0"/>
    <x v="9"/>
  </r>
  <r>
    <d v="2024-10-10T00:00:00"/>
    <s v="1728591362.93255"/>
    <x v="0"/>
    <x v="9"/>
  </r>
  <r>
    <d v="2024-10-10T00:00:00"/>
    <s v="1728592004.93342"/>
    <x v="0"/>
    <x v="9"/>
  </r>
  <r>
    <d v="2024-10-10T00:00:00"/>
    <s v="1728592330.93392"/>
    <x v="0"/>
    <x v="9"/>
  </r>
  <r>
    <d v="2024-10-10T00:00:00"/>
    <s v="1728592441.93403"/>
    <x v="0"/>
    <x v="9"/>
  </r>
  <r>
    <d v="2024-10-10T00:00:00"/>
    <s v="1728592493.93413"/>
    <x v="0"/>
    <x v="9"/>
  </r>
  <r>
    <d v="2024-10-10T00:00:00"/>
    <s v="1728592606.93423"/>
    <x v="0"/>
    <x v="9"/>
  </r>
  <r>
    <d v="2024-10-10T00:00:00"/>
    <s v="1728592631.93428"/>
    <x v="0"/>
    <x v="9"/>
  </r>
  <r>
    <d v="2024-10-10T00:00:00"/>
    <s v="1728592948.93457"/>
    <x v="0"/>
    <x v="9"/>
  </r>
  <r>
    <d v="2024-10-10T00:00:00"/>
    <s v="1728593254.93492"/>
    <x v="0"/>
    <x v="9"/>
  </r>
  <r>
    <d v="2024-10-10T00:00:00"/>
    <s v="1728593353.93508"/>
    <x v="0"/>
    <x v="9"/>
  </r>
  <r>
    <d v="2024-10-10T00:00:00"/>
    <s v="1728593394.93512"/>
    <x v="0"/>
    <x v="9"/>
  </r>
  <r>
    <d v="2024-10-10T00:00:00"/>
    <s v="1728593480.93518"/>
    <x v="0"/>
    <x v="9"/>
  </r>
  <r>
    <d v="2024-10-11T00:00:00"/>
    <s v="1728649969.94802"/>
    <x v="0"/>
    <x v="9"/>
  </r>
  <r>
    <d v="2024-10-11T00:00:00"/>
    <s v="1728650110.94823"/>
    <x v="0"/>
    <x v="9"/>
  </r>
  <r>
    <d v="2024-10-11T00:00:00"/>
    <s v="1728650341.94890"/>
    <x v="0"/>
    <x v="9"/>
  </r>
  <r>
    <d v="2024-10-11T00:00:00"/>
    <s v="1728650876.94963"/>
    <x v="0"/>
    <x v="9"/>
  </r>
  <r>
    <d v="2024-10-11T00:00:00"/>
    <s v="1728652617.95370"/>
    <x v="0"/>
    <x v="9"/>
  </r>
  <r>
    <d v="2024-10-11T00:00:00"/>
    <s v="1728653187.95495"/>
    <x v="0"/>
    <x v="9"/>
  </r>
  <r>
    <d v="2024-10-11T00:00:00"/>
    <s v="1728653227.95503"/>
    <x v="0"/>
    <x v="9"/>
  </r>
  <r>
    <d v="2024-10-11T00:00:00"/>
    <s v="1728653444.95560"/>
    <x v="0"/>
    <x v="9"/>
  </r>
  <r>
    <d v="2024-10-11T00:00:00"/>
    <s v="1728653614.95626"/>
    <x v="0"/>
    <x v="9"/>
  </r>
  <r>
    <d v="2024-10-11T00:00:00"/>
    <s v="1728653986.95749"/>
    <x v="0"/>
    <x v="9"/>
  </r>
  <r>
    <d v="2024-10-11T00:00:00"/>
    <s v="1728654288.95817"/>
    <x v="0"/>
    <x v="9"/>
  </r>
  <r>
    <d v="2024-10-11T00:00:00"/>
    <s v="1728654560.95877"/>
    <x v="0"/>
    <x v="9"/>
  </r>
  <r>
    <d v="2024-10-11T00:00:00"/>
    <s v="1728654792.95968"/>
    <x v="0"/>
    <x v="9"/>
  </r>
  <r>
    <d v="2024-10-11T00:00:00"/>
    <s v="1728655199.96108"/>
    <x v="0"/>
    <x v="9"/>
  </r>
  <r>
    <d v="2024-10-11T00:00:00"/>
    <s v="1728655645.96237"/>
    <x v="0"/>
    <x v="9"/>
  </r>
  <r>
    <d v="2024-10-11T00:00:00"/>
    <s v="1728655832.96296"/>
    <x v="0"/>
    <x v="9"/>
  </r>
  <r>
    <d v="2024-10-11T00:00:00"/>
    <s v="1728655844.96300"/>
    <x v="0"/>
    <x v="9"/>
  </r>
  <r>
    <d v="2024-10-11T00:00:00"/>
    <s v="1728655833.96297"/>
    <x v="0"/>
    <x v="9"/>
  </r>
  <r>
    <d v="2024-10-11T00:00:00"/>
    <s v="1728655924.96325"/>
    <x v="0"/>
    <x v="9"/>
  </r>
  <r>
    <d v="2024-10-11T00:00:00"/>
    <s v="1728656272.96424"/>
    <x v="0"/>
    <x v="9"/>
  </r>
  <r>
    <d v="2024-10-11T00:00:00"/>
    <s v="1728656658.96533"/>
    <x v="0"/>
    <x v="9"/>
  </r>
  <r>
    <d v="2024-10-11T00:00:00"/>
    <s v="1728656747.96587"/>
    <x v="0"/>
    <x v="9"/>
  </r>
  <r>
    <d v="2024-10-11T00:00:00"/>
    <s v="1728657006.96685"/>
    <x v="0"/>
    <x v="9"/>
  </r>
  <r>
    <d v="2024-10-11T00:00:00"/>
    <s v="1728658768.97208"/>
    <x v="0"/>
    <x v="9"/>
  </r>
  <r>
    <d v="2024-10-11T00:00:00"/>
    <s v="1728659980.97518"/>
    <x v="0"/>
    <x v="9"/>
  </r>
  <r>
    <d v="2024-10-11T00:00:00"/>
    <s v="1728660138.97556"/>
    <x v="0"/>
    <x v="9"/>
  </r>
  <r>
    <d v="2024-10-11T00:00:00"/>
    <s v="1728660320.97624"/>
    <x v="0"/>
    <x v="9"/>
  </r>
  <r>
    <d v="2024-10-11T00:00:00"/>
    <s v="1728660311.97618"/>
    <x v="0"/>
    <x v="9"/>
  </r>
  <r>
    <d v="2024-10-11T00:00:00"/>
    <s v="1728660399.97652"/>
    <x v="0"/>
    <x v="9"/>
  </r>
  <r>
    <d v="2024-10-11T00:00:00"/>
    <s v="1728660644.97736"/>
    <x v="0"/>
    <x v="9"/>
  </r>
  <r>
    <d v="2024-10-11T00:00:00"/>
    <s v="1728660717.97749"/>
    <x v="0"/>
    <x v="9"/>
  </r>
  <r>
    <d v="2024-10-11T00:00:00"/>
    <s v="1728660858.97774"/>
    <x v="0"/>
    <x v="9"/>
  </r>
  <r>
    <d v="2024-10-11T00:00:00"/>
    <s v="1728661081.97855"/>
    <x v="0"/>
    <x v="9"/>
  </r>
  <r>
    <d v="2024-10-11T00:00:00"/>
    <s v="1728661453.97960"/>
    <x v="0"/>
    <x v="9"/>
  </r>
  <r>
    <d v="2024-10-11T00:00:00"/>
    <s v="1728661465.97966"/>
    <x v="0"/>
    <x v="9"/>
  </r>
  <r>
    <d v="2024-10-11T00:00:00"/>
    <s v="1728662587.98208"/>
    <x v="0"/>
    <x v="9"/>
  </r>
  <r>
    <d v="2024-10-11T00:00:00"/>
    <s v="1728662765.98244"/>
    <x v="0"/>
    <x v="9"/>
  </r>
  <r>
    <d v="2024-10-11T00:00:00"/>
    <s v="1728662792.98248"/>
    <x v="0"/>
    <x v="9"/>
  </r>
  <r>
    <d v="2024-10-11T00:00:00"/>
    <s v="1728662966.98269"/>
    <x v="0"/>
    <x v="9"/>
  </r>
  <r>
    <d v="2024-10-11T00:00:00"/>
    <s v="1728663513.98344"/>
    <x v="0"/>
    <x v="9"/>
  </r>
  <r>
    <d v="2024-10-11T00:00:00"/>
    <s v="1728664339.98484"/>
    <x v="0"/>
    <x v="9"/>
  </r>
  <r>
    <d v="2024-10-11T00:00:00"/>
    <s v="1728665230.98644"/>
    <x v="0"/>
    <x v="9"/>
  </r>
  <r>
    <d v="2024-10-11T00:00:00"/>
    <s v="1728665278.98654"/>
    <x v="0"/>
    <x v="9"/>
  </r>
  <r>
    <d v="2024-10-11T00:00:00"/>
    <s v="1728665402.98682"/>
    <x v="0"/>
    <x v="9"/>
  </r>
  <r>
    <d v="2024-10-11T00:00:00"/>
    <s v="1728665973.98782"/>
    <x v="0"/>
    <x v="9"/>
  </r>
  <r>
    <d v="2024-10-11T00:00:00"/>
    <s v="1728666679.98895"/>
    <x v="0"/>
    <x v="9"/>
  </r>
  <r>
    <d v="2024-10-11T00:00:00"/>
    <s v="1728667183.99005"/>
    <x v="0"/>
    <x v="9"/>
  </r>
  <r>
    <d v="2024-10-11T00:00:00"/>
    <s v="1728667458.99080"/>
    <x v="0"/>
    <x v="9"/>
  </r>
  <r>
    <d v="2024-10-11T00:00:00"/>
    <s v="1728667920.99174"/>
    <x v="0"/>
    <x v="9"/>
  </r>
  <r>
    <d v="2024-10-11T00:00:00"/>
    <s v="1728667990.99196"/>
    <x v="0"/>
    <x v="9"/>
  </r>
  <r>
    <d v="2024-10-11T00:00:00"/>
    <s v="1728668408.99273"/>
    <x v="0"/>
    <x v="9"/>
  </r>
  <r>
    <d v="2024-10-11T00:00:00"/>
    <s v="1728669497.99519"/>
    <x v="0"/>
    <x v="9"/>
  </r>
  <r>
    <d v="2024-10-11T00:00:00"/>
    <s v="1728669534.99539"/>
    <x v="0"/>
    <x v="9"/>
  </r>
  <r>
    <d v="2024-10-11T00:00:00"/>
    <s v="1728669653.99564"/>
    <x v="0"/>
    <x v="9"/>
  </r>
  <r>
    <d v="2024-10-11T00:00:00"/>
    <s v="1728670065.99650"/>
    <x v="0"/>
    <x v="9"/>
  </r>
  <r>
    <d v="2024-10-11T00:00:00"/>
    <s v="1728670488.99730"/>
    <x v="0"/>
    <x v="9"/>
  </r>
  <r>
    <d v="2024-10-11T00:00:00"/>
    <s v="1728670530.99740"/>
    <x v="0"/>
    <x v="9"/>
  </r>
  <r>
    <d v="2024-10-11T00:00:00"/>
    <s v="1728670782.99802"/>
    <x v="0"/>
    <x v="9"/>
  </r>
  <r>
    <d v="2024-10-11T00:00:00"/>
    <s v="1728670767.99800"/>
    <x v="0"/>
    <x v="9"/>
  </r>
  <r>
    <d v="2024-10-11T00:00:00"/>
    <s v="1728671470.99929"/>
    <x v="0"/>
    <x v="9"/>
  </r>
  <r>
    <d v="2024-10-11T00:00:00"/>
    <s v="1728671373.99902"/>
    <x v="0"/>
    <x v="9"/>
  </r>
  <r>
    <d v="2024-10-11T00:00:00"/>
    <s v="1728671849.100015"/>
    <x v="0"/>
    <x v="9"/>
  </r>
  <r>
    <d v="2024-10-11T00:00:00"/>
    <s v="1728672446.100158"/>
    <x v="0"/>
    <x v="9"/>
  </r>
  <r>
    <d v="2024-10-11T00:00:00"/>
    <s v="1728672945.100242"/>
    <x v="0"/>
    <x v="9"/>
  </r>
  <r>
    <d v="2024-10-11T00:00:00"/>
    <s v="1728673247.100347"/>
    <x v="0"/>
    <x v="9"/>
  </r>
  <r>
    <d v="2024-10-11T00:00:00"/>
    <s v="1728673781.100493"/>
    <x v="0"/>
    <x v="9"/>
  </r>
  <r>
    <d v="2024-10-11T00:00:00"/>
    <s v="1728674077.100569"/>
    <x v="0"/>
    <x v="9"/>
  </r>
  <r>
    <d v="2024-10-11T00:00:00"/>
    <s v="1728674175.100602"/>
    <x v="0"/>
    <x v="9"/>
  </r>
  <r>
    <d v="2024-10-11T00:00:00"/>
    <s v="1728674252.100627"/>
    <x v="0"/>
    <x v="9"/>
  </r>
  <r>
    <d v="2024-10-11T00:00:00"/>
    <s v="1728674980.100814"/>
    <x v="0"/>
    <x v="9"/>
  </r>
  <r>
    <d v="2024-10-11T00:00:00"/>
    <s v="1728675614.100955"/>
    <x v="0"/>
    <x v="9"/>
  </r>
  <r>
    <d v="2024-10-11T00:00:00"/>
    <s v="1728675666.100965"/>
    <x v="0"/>
    <x v="9"/>
  </r>
  <r>
    <d v="2024-10-11T00:00:00"/>
    <s v="1728676338.101105"/>
    <x v="0"/>
    <x v="9"/>
  </r>
  <r>
    <d v="2024-10-11T00:00:00"/>
    <s v="1728676724.101173"/>
    <x v="0"/>
    <x v="9"/>
  </r>
  <r>
    <d v="2024-10-11T00:00:00"/>
    <s v="1728676719.101170"/>
    <x v="0"/>
    <x v="9"/>
  </r>
  <r>
    <d v="2024-10-11T00:00:00"/>
    <s v="1728676889.101198"/>
    <x v="0"/>
    <x v="9"/>
  </r>
  <r>
    <d v="2024-10-11T00:00:00"/>
    <s v="1728677193.101256"/>
    <x v="0"/>
    <x v="9"/>
  </r>
  <r>
    <d v="2024-10-11T00:00:00"/>
    <s v="1728677243.101262"/>
    <x v="0"/>
    <x v="9"/>
  </r>
  <r>
    <d v="2024-10-11T00:00:00"/>
    <s v="1728677743.101326"/>
    <x v="0"/>
    <x v="9"/>
  </r>
  <r>
    <d v="2024-10-11T00:00:00"/>
    <s v="1728678353.101387"/>
    <x v="0"/>
    <x v="9"/>
  </r>
  <r>
    <d v="2024-10-11T00:00:00"/>
    <s v="1728678517.101407"/>
    <x v="0"/>
    <x v="9"/>
  </r>
  <r>
    <d v="2024-10-11T00:00:00"/>
    <s v="1728678936.101439"/>
    <x v="0"/>
    <x v="9"/>
  </r>
  <r>
    <d v="2024-10-11T00:00:00"/>
    <s v="1728679170.101470"/>
    <x v="0"/>
    <x v="9"/>
  </r>
  <r>
    <d v="2024-10-11T00:00:00"/>
    <s v="1728679288.101485"/>
    <x v="0"/>
    <x v="9"/>
  </r>
  <r>
    <d v="2024-10-11T00:00:00"/>
    <s v="1728680148.101570"/>
    <x v="0"/>
    <x v="9"/>
  </r>
  <r>
    <d v="2024-10-11T00:00:00"/>
    <s v="1728680374.101586"/>
    <x v="0"/>
    <x v="9"/>
  </r>
  <r>
    <d v="2024-10-14T00:00:00"/>
    <s v="1728907604.105905"/>
    <x v="0"/>
    <x v="9"/>
  </r>
  <r>
    <d v="2024-10-14T00:00:00"/>
    <s v="1728907614.105910"/>
    <x v="0"/>
    <x v="9"/>
  </r>
  <r>
    <d v="2024-10-14T00:00:00"/>
    <s v="1728907613.105908"/>
    <x v="0"/>
    <x v="9"/>
  </r>
  <r>
    <d v="2024-10-14T00:00:00"/>
    <s v="1728907953.105987"/>
    <x v="0"/>
    <x v="9"/>
  </r>
  <r>
    <d v="2024-10-14T00:00:00"/>
    <s v="1728908013.105996"/>
    <x v="0"/>
    <x v="9"/>
  </r>
  <r>
    <d v="2024-10-14T00:00:00"/>
    <s v="1728907938.105985"/>
    <x v="0"/>
    <x v="9"/>
  </r>
  <r>
    <d v="2024-10-14T00:00:00"/>
    <s v="1728908265.106049"/>
    <x v="0"/>
    <x v="9"/>
  </r>
  <r>
    <d v="2024-10-14T00:00:00"/>
    <s v="1728908595.106100"/>
    <x v="0"/>
    <x v="9"/>
  </r>
  <r>
    <d v="2024-10-14T00:00:00"/>
    <s v="1728909207.106243"/>
    <x v="0"/>
    <x v="9"/>
  </r>
  <r>
    <d v="2024-10-14T00:00:00"/>
    <s v="1728909319.106289"/>
    <x v="0"/>
    <x v="9"/>
  </r>
  <r>
    <d v="2024-10-14T00:00:00"/>
    <s v="1728909787.106432"/>
    <x v="0"/>
    <x v="9"/>
  </r>
  <r>
    <d v="2024-10-14T00:00:00"/>
    <s v="1728909845.106457"/>
    <x v="0"/>
    <x v="9"/>
  </r>
  <r>
    <d v="2024-10-14T00:00:00"/>
    <s v="1728910018.106511"/>
    <x v="0"/>
    <x v="9"/>
  </r>
  <r>
    <d v="2024-10-14T00:00:00"/>
    <s v="1728910088.106528"/>
    <x v="0"/>
    <x v="9"/>
  </r>
  <r>
    <d v="2024-10-14T00:00:00"/>
    <s v="1728910496.106625"/>
    <x v="0"/>
    <x v="9"/>
  </r>
  <r>
    <d v="2024-10-14T00:00:00"/>
    <s v="1728910899.106752"/>
    <x v="0"/>
    <x v="9"/>
  </r>
  <r>
    <d v="2024-10-14T00:00:00"/>
    <s v="1728911516.106944"/>
    <x v="0"/>
    <x v="9"/>
  </r>
  <r>
    <d v="2024-10-14T00:00:00"/>
    <s v="1728911886.107076"/>
    <x v="0"/>
    <x v="9"/>
  </r>
  <r>
    <d v="2024-10-14T00:00:00"/>
    <s v="1728911882.107072"/>
    <x v="0"/>
    <x v="9"/>
  </r>
  <r>
    <d v="2024-10-14T00:00:00"/>
    <s v="1728912652.107323"/>
    <x v="0"/>
    <x v="9"/>
  </r>
  <r>
    <d v="2024-10-14T00:00:00"/>
    <s v="1728912721.107351"/>
    <x v="0"/>
    <x v="9"/>
  </r>
  <r>
    <d v="2024-10-14T00:00:00"/>
    <s v="1728912845.107403"/>
    <x v="0"/>
    <x v="9"/>
  </r>
  <r>
    <d v="2024-10-14T00:00:00"/>
    <s v="1728913841.107774"/>
    <x v="0"/>
    <x v="9"/>
  </r>
  <r>
    <d v="2024-10-14T00:00:00"/>
    <s v="1728914400.107975"/>
    <x v="0"/>
    <x v="9"/>
  </r>
  <r>
    <d v="2024-10-14T00:00:00"/>
    <s v="1728914431.107988"/>
    <x v="0"/>
    <x v="9"/>
  </r>
  <r>
    <d v="2024-10-14T00:00:00"/>
    <s v="1728914574.108051"/>
    <x v="0"/>
    <x v="9"/>
  </r>
  <r>
    <d v="2024-10-14T00:00:00"/>
    <s v="1728915479.108439"/>
    <x v="0"/>
    <x v="9"/>
  </r>
  <r>
    <d v="2024-10-14T00:00:00"/>
    <s v="1728915796.108546"/>
    <x v="0"/>
    <x v="9"/>
  </r>
  <r>
    <d v="2024-10-14T00:00:00"/>
    <s v="1728915883.108575"/>
    <x v="0"/>
    <x v="9"/>
  </r>
  <r>
    <d v="2024-10-14T00:00:00"/>
    <s v="1728916236.108745"/>
    <x v="0"/>
    <x v="9"/>
  </r>
  <r>
    <d v="2024-10-14T00:00:00"/>
    <s v="1728916733.108985"/>
    <x v="0"/>
    <x v="9"/>
  </r>
  <r>
    <d v="2024-10-14T00:00:00"/>
    <s v="1728916897.109039"/>
    <x v="0"/>
    <x v="9"/>
  </r>
  <r>
    <d v="2024-10-14T00:00:00"/>
    <s v="1728917314.109203"/>
    <x v="0"/>
    <x v="9"/>
  </r>
  <r>
    <d v="2024-10-14T00:00:00"/>
    <s v="1728917646.109347"/>
    <x v="0"/>
    <x v="9"/>
  </r>
  <r>
    <d v="2024-10-14T00:00:00"/>
    <s v="1728918130.109575"/>
    <x v="0"/>
    <x v="9"/>
  </r>
  <r>
    <d v="2024-10-14T00:00:00"/>
    <s v="1728918130.109575"/>
    <x v="0"/>
    <x v="9"/>
  </r>
  <r>
    <d v="2024-10-14T00:00:00"/>
    <s v="1728918511.109716"/>
    <x v="0"/>
    <x v="9"/>
  </r>
  <r>
    <d v="2024-10-14T00:00:00"/>
    <s v="1728919628.110145"/>
    <x v="0"/>
    <x v="9"/>
  </r>
  <r>
    <d v="2024-10-14T00:00:00"/>
    <s v="1728919999.110296"/>
    <x v="0"/>
    <x v="9"/>
  </r>
  <r>
    <d v="2024-10-14T00:00:00"/>
    <s v="1728920422.110429"/>
    <x v="0"/>
    <x v="9"/>
  </r>
  <r>
    <d v="2024-10-14T00:00:00"/>
    <s v="1728921128.110642"/>
    <x v="0"/>
    <x v="9"/>
  </r>
  <r>
    <d v="2024-10-14T00:00:00"/>
    <s v="1728921247.110693"/>
    <x v="0"/>
    <x v="9"/>
  </r>
  <r>
    <d v="2024-10-14T00:00:00"/>
    <s v="1728921597.110828"/>
    <x v="0"/>
    <x v="9"/>
  </r>
  <r>
    <d v="2024-10-14T00:00:00"/>
    <s v="1728924522.111678"/>
    <x v="0"/>
    <x v="9"/>
  </r>
  <r>
    <d v="2024-10-14T00:00:00"/>
    <s v="1728924558.111684"/>
    <x v="0"/>
    <x v="9"/>
  </r>
  <r>
    <d v="2024-10-14T00:00:00"/>
    <s v="1728924628.111722"/>
    <x v="0"/>
    <x v="9"/>
  </r>
  <r>
    <d v="2024-10-14T00:00:00"/>
    <s v="1728925114.111886"/>
    <x v="0"/>
    <x v="9"/>
  </r>
  <r>
    <d v="2024-10-14T00:00:00"/>
    <s v="1728925191.111910"/>
    <x v="0"/>
    <x v="9"/>
  </r>
  <r>
    <d v="2024-10-14T00:00:00"/>
    <s v="1728925484.112005"/>
    <x v="0"/>
    <x v="9"/>
  </r>
  <r>
    <d v="2024-10-14T00:00:00"/>
    <s v="1728925867.112127"/>
    <x v="0"/>
    <x v="9"/>
  </r>
  <r>
    <d v="2024-10-14T00:00:00"/>
    <s v="1728926909.112459"/>
    <x v="0"/>
    <x v="9"/>
  </r>
  <r>
    <d v="2024-10-14T00:00:00"/>
    <s v="1728926959.112476"/>
    <x v="0"/>
    <x v="9"/>
  </r>
  <r>
    <d v="2024-10-14T00:00:00"/>
    <s v="1728927012.112500"/>
    <x v="0"/>
    <x v="9"/>
  </r>
  <r>
    <d v="2024-10-14T00:00:00"/>
    <s v="1728927228.112556"/>
    <x v="0"/>
    <x v="9"/>
  </r>
  <r>
    <d v="2024-10-14T00:00:00"/>
    <s v="1728927343.112592"/>
    <x v="0"/>
    <x v="9"/>
  </r>
  <r>
    <d v="2024-10-14T00:00:00"/>
    <s v="1728928109.112916"/>
    <x v="0"/>
    <x v="9"/>
  </r>
  <r>
    <d v="2024-10-14T00:00:00"/>
    <s v="1728928129.112923"/>
    <x v="0"/>
    <x v="9"/>
  </r>
  <r>
    <d v="2024-10-14T00:00:00"/>
    <s v="1728928430.113015"/>
    <x v="0"/>
    <x v="9"/>
  </r>
  <r>
    <d v="2024-10-14T00:00:00"/>
    <s v="1728928529.113048"/>
    <x v="0"/>
    <x v="9"/>
  </r>
  <r>
    <d v="2024-10-14T00:00:00"/>
    <s v="1728929330.113332"/>
    <x v="0"/>
    <x v="9"/>
  </r>
  <r>
    <d v="2024-10-14T00:00:00"/>
    <s v="1728930201.113703"/>
    <x v="0"/>
    <x v="9"/>
  </r>
  <r>
    <d v="2024-10-14T00:00:00"/>
    <s v="1728930533.113828"/>
    <x v="0"/>
    <x v="9"/>
  </r>
  <r>
    <d v="2024-10-14T00:00:00"/>
    <s v="1728930743.113891"/>
    <x v="0"/>
    <x v="9"/>
  </r>
  <r>
    <d v="2024-10-14T00:00:00"/>
    <s v="1728931632.114147"/>
    <x v="0"/>
    <x v="9"/>
  </r>
  <r>
    <d v="2024-10-14T00:00:00"/>
    <s v="1728931937.114228"/>
    <x v="0"/>
    <x v="9"/>
  </r>
  <r>
    <d v="2024-10-14T00:00:00"/>
    <s v="1728931990.114249"/>
    <x v="0"/>
    <x v="9"/>
  </r>
  <r>
    <d v="2024-10-14T00:00:00"/>
    <s v="1728931984.114248"/>
    <x v="0"/>
    <x v="9"/>
  </r>
  <r>
    <d v="2024-10-14T00:00:00"/>
    <s v="1728932910.114542"/>
    <x v="0"/>
    <x v="9"/>
  </r>
  <r>
    <d v="2024-10-14T00:00:00"/>
    <s v="1728932910.114542"/>
    <x v="0"/>
    <x v="9"/>
  </r>
  <r>
    <d v="2024-10-14T00:00:00"/>
    <s v="1728934118.115031"/>
    <x v="0"/>
    <x v="9"/>
  </r>
  <r>
    <d v="2024-10-14T00:00:00"/>
    <s v="1728934560.115167"/>
    <x v="0"/>
    <x v="9"/>
  </r>
  <r>
    <d v="2024-10-14T00:00:00"/>
    <s v="1728935263.115361"/>
    <x v="0"/>
    <x v="9"/>
  </r>
  <r>
    <d v="2024-10-14T00:00:00"/>
    <s v="1728935808.115467"/>
    <x v="0"/>
    <x v="9"/>
  </r>
  <r>
    <d v="2024-10-14T00:00:00"/>
    <s v="1728936076.115514"/>
    <x v="0"/>
    <x v="9"/>
  </r>
  <r>
    <d v="2024-10-14T00:00:00"/>
    <s v="1728936324.115583"/>
    <x v="0"/>
    <x v="9"/>
  </r>
  <r>
    <d v="2024-10-14T00:00:00"/>
    <s v="1728936443.115612"/>
    <x v="0"/>
    <x v="9"/>
  </r>
  <r>
    <d v="2024-10-14T00:00:00"/>
    <s v="1728936906.115706"/>
    <x v="0"/>
    <x v="9"/>
  </r>
  <r>
    <d v="2024-10-14T00:00:00"/>
    <s v="1728936916.115711"/>
    <x v="0"/>
    <x v="9"/>
  </r>
  <r>
    <d v="2024-10-14T00:00:00"/>
    <s v="1728937085.115742"/>
    <x v="0"/>
    <x v="9"/>
  </r>
  <r>
    <d v="2024-10-14T00:00:00"/>
    <s v="1728938210.115914"/>
    <x v="0"/>
    <x v="9"/>
  </r>
  <r>
    <d v="2024-10-14T00:00:00"/>
    <s v="1728938580.116017"/>
    <x v="0"/>
    <x v="9"/>
  </r>
  <r>
    <d v="2024-10-14T00:00:00"/>
    <s v="1728938947.116060"/>
    <x v="0"/>
    <x v="9"/>
  </r>
  <r>
    <d v="2024-10-14T00:00:00"/>
    <s v="1728939153.116096"/>
    <x v="0"/>
    <x v="9"/>
  </r>
  <r>
    <d v="2024-10-15T00:00:00"/>
    <s v="1728993720.117300"/>
    <x v="0"/>
    <x v="9"/>
  </r>
  <r>
    <d v="2024-10-15T00:00:00"/>
    <s v="1728993868.117334"/>
    <x v="0"/>
    <x v="9"/>
  </r>
  <r>
    <d v="2024-10-15T00:00:00"/>
    <s v="1728994002.117360"/>
    <x v="0"/>
    <x v="9"/>
  </r>
  <r>
    <d v="2024-10-15T00:00:00"/>
    <s v="1728994171.117406"/>
    <x v="0"/>
    <x v="9"/>
  </r>
  <r>
    <d v="2024-10-15T00:00:00"/>
    <s v="1728994450.117470"/>
    <x v="0"/>
    <x v="9"/>
  </r>
  <r>
    <d v="2024-10-15T00:00:00"/>
    <s v="1728994466.117476"/>
    <x v="0"/>
    <x v="9"/>
  </r>
  <r>
    <d v="2024-10-15T00:00:00"/>
    <s v="1728994912.117581"/>
    <x v="0"/>
    <x v="9"/>
  </r>
  <r>
    <d v="2024-10-15T00:00:00"/>
    <s v="1728994954.117598"/>
    <x v="0"/>
    <x v="9"/>
  </r>
  <r>
    <d v="2024-10-15T00:00:00"/>
    <s v="1728995039.117626"/>
    <x v="0"/>
    <x v="9"/>
  </r>
  <r>
    <d v="2024-10-15T00:00:00"/>
    <s v="1728995287.117678"/>
    <x v="0"/>
    <x v="9"/>
  </r>
  <r>
    <d v="2024-10-15T00:00:00"/>
    <s v="1728995318.117687"/>
    <x v="0"/>
    <x v="9"/>
  </r>
  <r>
    <d v="2024-10-15T00:00:00"/>
    <s v="1728995426.117726"/>
    <x v="0"/>
    <x v="9"/>
  </r>
  <r>
    <d v="2024-10-15T00:00:00"/>
    <s v="1728995530.117764"/>
    <x v="0"/>
    <x v="9"/>
  </r>
  <r>
    <d v="2024-10-15T00:00:00"/>
    <s v="1728995418.117721"/>
    <x v="0"/>
    <x v="9"/>
  </r>
  <r>
    <d v="2024-10-15T00:00:00"/>
    <s v="1728995695.117852"/>
    <x v="0"/>
    <x v="9"/>
  </r>
  <r>
    <d v="2024-10-15T00:00:00"/>
    <s v="1728996452.118105"/>
    <x v="0"/>
    <x v="9"/>
  </r>
  <r>
    <d v="2024-10-15T00:00:00"/>
    <s v="1728997179.118373"/>
    <x v="0"/>
    <x v="9"/>
  </r>
  <r>
    <d v="2024-10-15T00:00:00"/>
    <s v="1728997159.118366"/>
    <x v="0"/>
    <x v="9"/>
  </r>
  <r>
    <d v="2024-10-15T00:00:00"/>
    <s v="1728997548.118542"/>
    <x v="0"/>
    <x v="9"/>
  </r>
  <r>
    <d v="2024-10-15T00:00:00"/>
    <s v="1728998595.119059"/>
    <x v="0"/>
    <x v="9"/>
  </r>
  <r>
    <d v="2024-10-15T00:00:00"/>
    <s v="1728999967.119683"/>
    <x v="0"/>
    <x v="9"/>
  </r>
  <r>
    <d v="2024-10-15T00:00:00"/>
    <s v="1729000023.119705"/>
    <x v="0"/>
    <x v="9"/>
  </r>
  <r>
    <d v="2024-10-15T00:00:00"/>
    <s v="1729000157.119762"/>
    <x v="0"/>
    <x v="9"/>
  </r>
  <r>
    <d v="2024-10-15T00:00:00"/>
    <s v="1729000311.119839"/>
    <x v="0"/>
    <x v="9"/>
  </r>
  <r>
    <d v="2024-10-15T00:00:00"/>
    <s v="1729000781.120053"/>
    <x v="0"/>
    <x v="9"/>
  </r>
  <r>
    <d v="2024-10-15T00:00:00"/>
    <s v="1729001296.120314"/>
    <x v="0"/>
    <x v="9"/>
  </r>
  <r>
    <d v="2024-10-15T00:00:00"/>
    <s v="1729001918.120648"/>
    <x v="0"/>
    <x v="9"/>
  </r>
  <r>
    <d v="2024-10-15T00:00:00"/>
    <s v="1729002434.120933"/>
    <x v="0"/>
    <x v="9"/>
  </r>
  <r>
    <d v="2024-10-15T00:00:00"/>
    <s v="1729002665.121039"/>
    <x v="0"/>
    <x v="9"/>
  </r>
  <r>
    <d v="2024-10-15T00:00:00"/>
    <s v="1729002669.121043"/>
    <x v="0"/>
    <x v="9"/>
  </r>
  <r>
    <d v="2024-10-15T00:00:00"/>
    <s v="1729002757.121095"/>
    <x v="0"/>
    <x v="9"/>
  </r>
  <r>
    <d v="2024-10-15T00:00:00"/>
    <s v="1729002905.121175"/>
    <x v="0"/>
    <x v="9"/>
  </r>
  <r>
    <d v="2024-10-15T00:00:00"/>
    <s v="1729003033.121254"/>
    <x v="0"/>
    <x v="9"/>
  </r>
  <r>
    <d v="2024-10-15T00:00:00"/>
    <s v="1729003278.121367"/>
    <x v="0"/>
    <x v="9"/>
  </r>
  <r>
    <d v="2024-10-15T00:00:00"/>
    <s v="1729003356.121403"/>
    <x v="0"/>
    <x v="9"/>
  </r>
  <r>
    <d v="2024-10-15T00:00:00"/>
    <s v="1729003434.121425"/>
    <x v="0"/>
    <x v="9"/>
  </r>
  <r>
    <d v="2024-10-15T00:00:00"/>
    <s v="1729003545.121487"/>
    <x v="0"/>
    <x v="9"/>
  </r>
  <r>
    <d v="2024-10-15T00:00:00"/>
    <s v="1729003298.121375"/>
    <x v="0"/>
    <x v="9"/>
  </r>
  <r>
    <d v="2024-10-15T00:00:00"/>
    <s v="1729003519.121468"/>
    <x v="0"/>
    <x v="9"/>
  </r>
  <r>
    <d v="2024-10-15T00:00:00"/>
    <s v="1729003779.121629"/>
    <x v="0"/>
    <x v="9"/>
  </r>
  <r>
    <d v="2024-10-15T00:00:00"/>
    <s v="1729004332.121915"/>
    <x v="0"/>
    <x v="9"/>
  </r>
  <r>
    <d v="2024-10-15T00:00:00"/>
    <s v="1729004469.121971"/>
    <x v="0"/>
    <x v="9"/>
  </r>
  <r>
    <d v="2024-10-15T00:00:00"/>
    <s v="1729004614.122072"/>
    <x v="0"/>
    <x v="9"/>
  </r>
  <r>
    <d v="2024-10-15T00:00:00"/>
    <s v="1729004626.122091"/>
    <x v="0"/>
    <x v="9"/>
  </r>
  <r>
    <d v="2024-10-15T00:00:00"/>
    <s v="1729004692.122134"/>
    <x v="0"/>
    <x v="9"/>
  </r>
  <r>
    <d v="2024-10-15T00:00:00"/>
    <s v="1729005490.122603"/>
    <x v="0"/>
    <x v="9"/>
  </r>
  <r>
    <d v="2024-10-15T00:00:00"/>
    <s v="1729005650.122694"/>
    <x v="0"/>
    <x v="9"/>
  </r>
  <r>
    <d v="2024-10-15T00:00:00"/>
    <s v="1729005179.122423"/>
    <x v="0"/>
    <x v="9"/>
  </r>
  <r>
    <d v="2024-10-15T00:00:00"/>
    <s v="1729006042.122909"/>
    <x v="0"/>
    <x v="9"/>
  </r>
  <r>
    <d v="2024-10-15T00:00:00"/>
    <s v="1729006093.122941"/>
    <x v="0"/>
    <x v="9"/>
  </r>
  <r>
    <d v="2024-10-15T00:00:00"/>
    <s v="1729006257.123034"/>
    <x v="0"/>
    <x v="9"/>
  </r>
  <r>
    <d v="2024-10-15T00:00:00"/>
    <s v="1729006372.123081"/>
    <x v="0"/>
    <x v="9"/>
  </r>
  <r>
    <d v="2024-10-15T00:00:00"/>
    <s v="1729006454.123131"/>
    <x v="0"/>
    <x v="9"/>
  </r>
  <r>
    <d v="2024-10-15T00:00:00"/>
    <s v="1729006505.123167"/>
    <x v="0"/>
    <x v="9"/>
  </r>
  <r>
    <d v="2024-10-15T00:00:00"/>
    <s v="1729006711.123281"/>
    <x v="0"/>
    <x v="9"/>
  </r>
  <r>
    <d v="2024-10-15T00:00:00"/>
    <s v="1729006797.123331"/>
    <x v="0"/>
    <x v="9"/>
  </r>
  <r>
    <d v="2024-10-15T00:00:00"/>
    <s v="1729007067.123442"/>
    <x v="0"/>
    <x v="9"/>
  </r>
  <r>
    <d v="2024-10-15T00:00:00"/>
    <s v="1729007233.123509"/>
    <x v="0"/>
    <x v="9"/>
  </r>
  <r>
    <d v="2024-10-15T00:00:00"/>
    <s v="1729007932.123860"/>
    <x v="0"/>
    <x v="9"/>
  </r>
  <r>
    <d v="2024-10-15T00:00:00"/>
    <s v="1729007993.123905"/>
    <x v="0"/>
    <x v="9"/>
  </r>
  <r>
    <d v="2024-10-15T00:00:00"/>
    <s v="1729008202.124014"/>
    <x v="0"/>
    <x v="9"/>
  </r>
  <r>
    <d v="2024-10-15T00:00:00"/>
    <s v="1729008566.124134"/>
    <x v="0"/>
    <x v="9"/>
  </r>
  <r>
    <d v="2024-10-15T00:00:00"/>
    <s v="1729009027.124294"/>
    <x v="0"/>
    <x v="9"/>
  </r>
  <r>
    <d v="2024-10-15T00:00:00"/>
    <s v="1729009053.124304"/>
    <x v="0"/>
    <x v="9"/>
  </r>
  <r>
    <d v="2024-10-15T00:00:00"/>
    <s v="1729009115.124329"/>
    <x v="0"/>
    <x v="9"/>
  </r>
  <r>
    <d v="2024-10-15T00:00:00"/>
    <s v="1729009227.124374"/>
    <x v="0"/>
    <x v="9"/>
  </r>
  <r>
    <d v="2024-10-15T00:00:00"/>
    <s v="1729009038.124297"/>
    <x v="0"/>
    <x v="9"/>
  </r>
  <r>
    <d v="2024-10-15T00:00:00"/>
    <s v="1729009239.124386"/>
    <x v="0"/>
    <x v="9"/>
  </r>
  <r>
    <d v="2024-10-15T00:00:00"/>
    <s v="1729009438.124464"/>
    <x v="0"/>
    <x v="9"/>
  </r>
  <r>
    <d v="2024-10-15T00:00:00"/>
    <s v="1729009481.124481"/>
    <x v="0"/>
    <x v="9"/>
  </r>
  <r>
    <d v="2024-10-15T00:00:00"/>
    <s v="1729009482.124482"/>
    <x v="0"/>
    <x v="9"/>
  </r>
  <r>
    <d v="2024-10-15T00:00:00"/>
    <s v="1729009969.124682"/>
    <x v="0"/>
    <x v="9"/>
  </r>
  <r>
    <d v="2024-10-15T00:00:00"/>
    <s v="1729011049.125137"/>
    <x v="0"/>
    <x v="9"/>
  </r>
  <r>
    <d v="2024-10-15T00:00:00"/>
    <s v="1729011155.125186"/>
    <x v="0"/>
    <x v="9"/>
  </r>
  <r>
    <d v="2024-10-15T00:00:00"/>
    <s v="1729011153.125182"/>
    <x v="0"/>
    <x v="9"/>
  </r>
  <r>
    <d v="2024-10-15T00:00:00"/>
    <s v="1729011290.125247"/>
    <x v="0"/>
    <x v="9"/>
  </r>
  <r>
    <d v="2024-10-15T00:00:00"/>
    <s v="1729011322.125258"/>
    <x v="0"/>
    <x v="9"/>
  </r>
  <r>
    <d v="2024-10-15T00:00:00"/>
    <s v="1729011831.125476"/>
    <x v="0"/>
    <x v="9"/>
  </r>
  <r>
    <d v="2024-10-15T00:00:00"/>
    <s v="1729012200.125587"/>
    <x v="0"/>
    <x v="9"/>
  </r>
  <r>
    <d v="2024-10-15T00:00:00"/>
    <s v="1729013471.126089"/>
    <x v="0"/>
    <x v="9"/>
  </r>
  <r>
    <d v="2024-10-15T00:00:00"/>
    <s v="1729014391.126423"/>
    <x v="0"/>
    <x v="9"/>
  </r>
  <r>
    <d v="2024-10-15T00:00:00"/>
    <s v="1729014430.126444"/>
    <x v="0"/>
    <x v="9"/>
  </r>
  <r>
    <d v="2024-10-15T00:00:00"/>
    <s v="1729014440.126449"/>
    <x v="0"/>
    <x v="9"/>
  </r>
  <r>
    <d v="2024-10-15T00:00:00"/>
    <s v="1729014489.126468"/>
    <x v="0"/>
    <x v="9"/>
  </r>
  <r>
    <d v="2024-10-15T00:00:00"/>
    <s v="1729014370.126415"/>
    <x v="0"/>
    <x v="9"/>
  </r>
  <r>
    <d v="2024-10-15T00:00:00"/>
    <s v="1729014708.126574"/>
    <x v="0"/>
    <x v="9"/>
  </r>
  <r>
    <d v="2024-10-15T00:00:00"/>
    <s v="1729014967.126681"/>
    <x v="0"/>
    <x v="9"/>
  </r>
  <r>
    <d v="2024-10-15T00:00:00"/>
    <s v="1729016074.127107"/>
    <x v="0"/>
    <x v="9"/>
  </r>
  <r>
    <d v="2024-10-15T00:00:00"/>
    <s v="1729016625.127324"/>
    <x v="0"/>
    <x v="9"/>
  </r>
  <r>
    <d v="2024-10-15T00:00:00"/>
    <s v="1729017382.127666"/>
    <x v="0"/>
    <x v="9"/>
  </r>
  <r>
    <d v="2024-10-15T00:00:00"/>
    <s v="1729018388.128132"/>
    <x v="0"/>
    <x v="9"/>
  </r>
  <r>
    <d v="2024-10-15T00:00:00"/>
    <s v="1729019035.128433"/>
    <x v="0"/>
    <x v="9"/>
  </r>
  <r>
    <d v="2024-10-15T00:00:00"/>
    <s v="1729019035.128433"/>
    <x v="0"/>
    <x v="9"/>
  </r>
  <r>
    <d v="2024-10-15T00:00:00"/>
    <s v="1729019231.128530"/>
    <x v="0"/>
    <x v="9"/>
  </r>
  <r>
    <d v="2024-10-15T00:00:00"/>
    <s v="1729018667.128245"/>
    <x v="0"/>
    <x v="9"/>
  </r>
  <r>
    <d v="2024-10-15T00:00:00"/>
    <s v="1729019833.128744"/>
    <x v="0"/>
    <x v="9"/>
  </r>
  <r>
    <d v="2024-10-15T00:00:00"/>
    <s v="1729021889.129528"/>
    <x v="0"/>
    <x v="9"/>
  </r>
  <r>
    <d v="2024-10-15T00:00:00"/>
    <s v="1729022067.129588"/>
    <x v="0"/>
    <x v="9"/>
  </r>
  <r>
    <d v="2024-10-15T00:00:00"/>
    <s v="1729022479.129711"/>
    <x v="0"/>
    <x v="9"/>
  </r>
  <r>
    <d v="2024-10-15T00:00:00"/>
    <s v="1729022979.129826"/>
    <x v="0"/>
    <x v="9"/>
  </r>
  <r>
    <d v="2024-10-15T00:00:00"/>
    <s v="1729023079.129852"/>
    <x v="0"/>
    <x v="9"/>
  </r>
  <r>
    <d v="2024-10-15T00:00:00"/>
    <s v="1729023418.129926"/>
    <x v="0"/>
    <x v="9"/>
  </r>
  <r>
    <d v="2024-10-15T00:00:00"/>
    <s v="1729024078.130083"/>
    <x v="0"/>
    <x v="9"/>
  </r>
  <r>
    <d v="2024-10-15T00:00:00"/>
    <s v="1729023901.130034"/>
    <x v="0"/>
    <x v="9"/>
  </r>
  <r>
    <d v="2024-10-15T00:00:00"/>
    <s v="1729024494.130173"/>
    <x v="0"/>
    <x v="9"/>
  </r>
  <r>
    <d v="2024-10-15T00:00:00"/>
    <s v="1729024520.130184"/>
    <x v="0"/>
    <x v="9"/>
  </r>
  <r>
    <d v="2024-10-15T00:00:00"/>
    <s v="1729024286.130126"/>
    <x v="0"/>
    <x v="9"/>
  </r>
  <r>
    <d v="2024-10-15T00:00:00"/>
    <s v="1729025685.130395"/>
    <x v="0"/>
    <x v="9"/>
  </r>
  <r>
    <d v="2024-10-15T00:00:00"/>
    <s v="1729025805.130415"/>
    <x v="0"/>
    <x v="9"/>
  </r>
  <r>
    <d v="2024-10-16T00:00:00"/>
    <s v="1729080186.131718"/>
    <x v="0"/>
    <x v="9"/>
  </r>
  <r>
    <d v="2024-10-16T00:00:00"/>
    <s v="1729080377.131749"/>
    <x v="0"/>
    <x v="9"/>
  </r>
  <r>
    <d v="2024-10-16T00:00:00"/>
    <s v="1729080425.131764"/>
    <x v="0"/>
    <x v="9"/>
  </r>
  <r>
    <d v="2024-10-16T00:00:00"/>
    <s v="1729080998.131921"/>
    <x v="0"/>
    <x v="9"/>
  </r>
  <r>
    <d v="2024-10-16T00:00:00"/>
    <s v="1729081006.131923"/>
    <x v="0"/>
    <x v="9"/>
  </r>
  <r>
    <d v="2024-10-16T00:00:00"/>
    <s v="1729080998.131921"/>
    <x v="0"/>
    <x v="9"/>
  </r>
  <r>
    <d v="2024-10-16T00:00:00"/>
    <s v="1729081071.131950"/>
    <x v="0"/>
    <x v="9"/>
  </r>
  <r>
    <d v="2024-10-16T00:00:00"/>
    <s v="1729081102.131961"/>
    <x v="0"/>
    <x v="9"/>
  </r>
  <r>
    <d v="2024-10-16T00:00:00"/>
    <s v="1729081106.131963"/>
    <x v="0"/>
    <x v="9"/>
  </r>
  <r>
    <d v="2024-10-16T00:00:00"/>
    <s v="1729081431.132036"/>
    <x v="0"/>
    <x v="9"/>
  </r>
  <r>
    <d v="2024-10-16T00:00:00"/>
    <s v="1729083886.132967"/>
    <x v="0"/>
    <x v="9"/>
  </r>
  <r>
    <d v="2024-10-16T00:00:00"/>
    <s v="1729084215.133080"/>
    <x v="0"/>
    <x v="9"/>
  </r>
  <r>
    <d v="2024-10-16T00:00:00"/>
    <s v="1729084239.133092"/>
    <x v="0"/>
    <x v="9"/>
  </r>
  <r>
    <d v="2024-10-16T00:00:00"/>
    <s v="1729084339.133139"/>
    <x v="0"/>
    <x v="9"/>
  </r>
  <r>
    <d v="2024-10-16T00:00:00"/>
    <s v="1729084637.133224"/>
    <x v="0"/>
    <x v="9"/>
  </r>
  <r>
    <d v="2024-10-16T00:00:00"/>
    <s v="1729084758.133267"/>
    <x v="0"/>
    <x v="9"/>
  </r>
  <r>
    <d v="2024-10-16T00:00:00"/>
    <s v="1729084791.133285"/>
    <x v="0"/>
    <x v="9"/>
  </r>
  <r>
    <d v="2024-10-16T00:00:00"/>
    <s v="1729085679.133656"/>
    <x v="0"/>
    <x v="9"/>
  </r>
  <r>
    <d v="2024-10-16T00:00:00"/>
    <s v="1729085754.133692"/>
    <x v="0"/>
    <x v="9"/>
  </r>
  <r>
    <d v="2024-10-16T00:00:00"/>
    <s v="1729085813.133726"/>
    <x v="0"/>
    <x v="9"/>
  </r>
  <r>
    <d v="2024-10-16T00:00:00"/>
    <s v="1729085882.133757"/>
    <x v="0"/>
    <x v="9"/>
  </r>
  <r>
    <d v="2024-10-16T00:00:00"/>
    <s v="1729087312.134596"/>
    <x v="0"/>
    <x v="9"/>
  </r>
  <r>
    <d v="2024-10-16T00:00:00"/>
    <s v="1729087308.134593"/>
    <x v="0"/>
    <x v="9"/>
  </r>
  <r>
    <d v="2024-10-16T00:00:00"/>
    <s v="1729087487.134673"/>
    <x v="0"/>
    <x v="9"/>
  </r>
  <r>
    <d v="2024-10-16T00:00:00"/>
    <s v="1729087849.134846"/>
    <x v="0"/>
    <x v="9"/>
  </r>
  <r>
    <d v="2024-10-16T00:00:00"/>
    <s v="1729087874.134860"/>
    <x v="0"/>
    <x v="9"/>
  </r>
  <r>
    <d v="2024-10-16T00:00:00"/>
    <s v="1729087990.134914"/>
    <x v="0"/>
    <x v="9"/>
  </r>
  <r>
    <d v="2024-10-16T00:00:00"/>
    <s v="1729088168.135034"/>
    <x v="0"/>
    <x v="9"/>
  </r>
  <r>
    <d v="2024-10-16T00:00:00"/>
    <s v="1729088922.135411"/>
    <x v="0"/>
    <x v="9"/>
  </r>
  <r>
    <d v="2024-10-16T00:00:00"/>
    <s v="1729088976.135432"/>
    <x v="0"/>
    <x v="9"/>
  </r>
  <r>
    <d v="2024-10-16T00:00:00"/>
    <s v="1729089008.135444"/>
    <x v="0"/>
    <x v="9"/>
  </r>
  <r>
    <d v="2024-10-16T00:00:00"/>
    <s v="1729089049.135458"/>
    <x v="0"/>
    <x v="9"/>
  </r>
  <r>
    <d v="2024-10-16T00:00:00"/>
    <s v="1729089007.135441"/>
    <x v="0"/>
    <x v="9"/>
  </r>
  <r>
    <d v="2024-10-16T00:00:00"/>
    <s v="1729089557.135697"/>
    <x v="0"/>
    <x v="9"/>
  </r>
  <r>
    <d v="2024-10-16T00:00:00"/>
    <s v="1729089695.135782"/>
    <x v="0"/>
    <x v="9"/>
  </r>
  <r>
    <d v="2024-10-16T00:00:00"/>
    <s v="1729089982.135887"/>
    <x v="0"/>
    <x v="9"/>
  </r>
  <r>
    <d v="2024-10-16T00:00:00"/>
    <s v="1729090102.135928"/>
    <x v="0"/>
    <x v="9"/>
  </r>
  <r>
    <d v="2024-10-16T00:00:00"/>
    <s v="1729090435.136096"/>
    <x v="0"/>
    <x v="9"/>
  </r>
  <r>
    <d v="2024-10-16T00:00:00"/>
    <s v="1729090317.136034"/>
    <x v="0"/>
    <x v="9"/>
  </r>
  <r>
    <d v="2024-10-16T00:00:00"/>
    <s v="1729090650.136232"/>
    <x v="0"/>
    <x v="9"/>
  </r>
  <r>
    <d v="2024-10-16T00:00:00"/>
    <s v="1729090759.136284"/>
    <x v="0"/>
    <x v="9"/>
  </r>
  <r>
    <d v="2024-10-16T00:00:00"/>
    <s v="1729091297.136513"/>
    <x v="0"/>
    <x v="9"/>
  </r>
  <r>
    <d v="2024-10-16T00:00:00"/>
    <s v="1729091376.136546"/>
    <x v="0"/>
    <x v="9"/>
  </r>
  <r>
    <d v="2024-10-16T00:00:00"/>
    <s v="1729091458.136588"/>
    <x v="1"/>
    <x v="9"/>
  </r>
  <r>
    <d v="2024-10-16T00:00:00"/>
    <s v="1729091458.136588"/>
    <x v="0"/>
    <x v="9"/>
  </r>
  <r>
    <d v="2024-10-16T00:00:00"/>
    <s v="1729091843.136784"/>
    <x v="0"/>
    <x v="9"/>
  </r>
  <r>
    <d v="2024-10-16T00:00:00"/>
    <s v="1729091844.136785"/>
    <x v="0"/>
    <x v="9"/>
  </r>
  <r>
    <d v="2024-10-16T00:00:00"/>
    <s v="1729092148.136896"/>
    <x v="0"/>
    <x v="9"/>
  </r>
  <r>
    <d v="2024-10-16T00:00:00"/>
    <s v="1729092241.136931"/>
    <x v="0"/>
    <x v="9"/>
  </r>
  <r>
    <d v="2024-10-16T00:00:00"/>
    <s v="1729092478.137032"/>
    <x v="0"/>
    <x v="9"/>
  </r>
  <r>
    <d v="2024-10-16T00:00:00"/>
    <s v="1729092776.137163"/>
    <x v="0"/>
    <x v="9"/>
  </r>
  <r>
    <d v="2024-10-16T00:00:00"/>
    <s v="1729093195.137322"/>
    <x v="0"/>
    <x v="9"/>
  </r>
  <r>
    <d v="2024-10-16T00:00:00"/>
    <s v="1729093330.137362"/>
    <x v="0"/>
    <x v="9"/>
  </r>
  <r>
    <d v="2024-10-16T00:00:00"/>
    <s v="1729093436.137402"/>
    <x v="0"/>
    <x v="9"/>
  </r>
  <r>
    <d v="2024-10-16T00:00:00"/>
    <s v="1729093717.137539"/>
    <x v="0"/>
    <x v="9"/>
  </r>
  <r>
    <d v="2024-10-16T00:00:00"/>
    <s v="1729093928.137639"/>
    <x v="0"/>
    <x v="9"/>
  </r>
  <r>
    <d v="2024-10-16T00:00:00"/>
    <s v="1729094130.137722"/>
    <x v="0"/>
    <x v="9"/>
  </r>
  <r>
    <d v="2024-10-16T00:00:00"/>
    <s v="1729094138.137725"/>
    <x v="0"/>
    <x v="9"/>
  </r>
  <r>
    <d v="2024-10-16T00:00:00"/>
    <s v="1729094848.137952"/>
    <x v="0"/>
    <x v="9"/>
  </r>
  <r>
    <d v="2024-10-16T00:00:00"/>
    <s v="1729095162.138056"/>
    <x v="0"/>
    <x v="9"/>
  </r>
  <r>
    <d v="2024-10-16T00:00:00"/>
    <s v="1729095221.138075"/>
    <x v="0"/>
    <x v="9"/>
  </r>
  <r>
    <d v="2024-10-16T00:00:00"/>
    <s v="1729095270.138098"/>
    <x v="0"/>
    <x v="9"/>
  </r>
  <r>
    <d v="2024-10-16T00:00:00"/>
    <s v="1729095289.138105"/>
    <x v="0"/>
    <x v="9"/>
  </r>
  <r>
    <d v="2024-10-16T00:00:00"/>
    <s v="1729095345.138130"/>
    <x v="0"/>
    <x v="9"/>
  </r>
  <r>
    <d v="2024-10-16T00:00:00"/>
    <s v="1729095415.138173"/>
    <x v="0"/>
    <x v="9"/>
  </r>
  <r>
    <d v="2024-10-16T00:00:00"/>
    <s v="1729095530.138207"/>
    <x v="0"/>
    <x v="9"/>
  </r>
  <r>
    <d v="2024-10-16T00:00:00"/>
    <s v="1729095591.138218"/>
    <x v="0"/>
    <x v="9"/>
  </r>
  <r>
    <d v="2024-10-16T00:00:00"/>
    <s v="1729095702.138254"/>
    <x v="0"/>
    <x v="9"/>
  </r>
  <r>
    <d v="2024-10-16T00:00:00"/>
    <s v="1729096252.138437"/>
    <x v="0"/>
    <x v="9"/>
  </r>
  <r>
    <d v="2024-10-16T00:00:00"/>
    <s v="1729096767.138623"/>
    <x v="0"/>
    <x v="9"/>
  </r>
  <r>
    <d v="2024-10-16T00:00:00"/>
    <s v="1729097140.138770"/>
    <x v="0"/>
    <x v="9"/>
  </r>
  <r>
    <d v="2024-10-16T00:00:00"/>
    <s v="1729097777.138988"/>
    <x v="0"/>
    <x v="9"/>
  </r>
  <r>
    <d v="2024-10-16T00:00:00"/>
    <s v="1729098118.139109"/>
    <x v="0"/>
    <x v="9"/>
  </r>
  <r>
    <d v="2024-10-16T00:00:00"/>
    <s v="1729097872.139022"/>
    <x v="0"/>
    <x v="9"/>
  </r>
  <r>
    <d v="2024-10-16T00:00:00"/>
    <s v="1729098236.139154"/>
    <x v="0"/>
    <x v="9"/>
  </r>
  <r>
    <d v="2024-10-16T00:00:00"/>
    <s v="1729098597.139268"/>
    <x v="0"/>
    <x v="9"/>
  </r>
  <r>
    <d v="2024-10-16T00:00:00"/>
    <s v="1729098689.139301"/>
    <x v="0"/>
    <x v="9"/>
  </r>
  <r>
    <d v="2024-10-16T00:00:00"/>
    <s v="1729098536.139245"/>
    <x v="0"/>
    <x v="9"/>
  </r>
  <r>
    <d v="2024-10-16T00:00:00"/>
    <s v="1729098812.139349"/>
    <x v="0"/>
    <x v="9"/>
  </r>
  <r>
    <d v="2024-10-16T00:00:00"/>
    <s v="1729098897.139377"/>
    <x v="0"/>
    <x v="9"/>
  </r>
  <r>
    <d v="2024-10-16T00:00:00"/>
    <s v="1729098940.139392"/>
    <x v="0"/>
    <x v="9"/>
  </r>
  <r>
    <d v="2024-10-16T00:00:00"/>
    <s v="1729099090.139448"/>
    <x v="0"/>
    <x v="9"/>
  </r>
  <r>
    <d v="2024-10-16T00:00:00"/>
    <s v="1729099560.139630"/>
    <x v="0"/>
    <x v="9"/>
  </r>
  <r>
    <d v="2024-10-16T00:00:00"/>
    <s v="1729100820.140099"/>
    <x v="0"/>
    <x v="9"/>
  </r>
  <r>
    <d v="2024-10-16T00:00:00"/>
    <s v="1729100806.140096"/>
    <x v="0"/>
    <x v="9"/>
  </r>
  <r>
    <d v="2024-10-16T00:00:00"/>
    <s v="1729101987.140510"/>
    <x v="0"/>
    <x v="9"/>
  </r>
  <r>
    <d v="2024-10-16T00:00:00"/>
    <s v="1729102010.140528"/>
    <x v="0"/>
    <x v="9"/>
  </r>
  <r>
    <d v="2024-10-16T00:00:00"/>
    <s v="1729102129.140563"/>
    <x v="0"/>
    <x v="9"/>
  </r>
  <r>
    <d v="2024-10-16T00:00:00"/>
    <s v="1729102544.140694"/>
    <x v="0"/>
    <x v="9"/>
  </r>
  <r>
    <d v="2024-10-16T00:00:00"/>
    <s v="1729102755.140769"/>
    <x v="0"/>
    <x v="9"/>
  </r>
  <r>
    <d v="2024-10-16T00:00:00"/>
    <s v="1729102745.140765"/>
    <x v="0"/>
    <x v="9"/>
  </r>
  <r>
    <d v="2024-10-16T00:00:00"/>
    <s v="1729102868.140807"/>
    <x v="0"/>
    <x v="9"/>
  </r>
  <r>
    <d v="2024-10-16T00:00:00"/>
    <s v="1729102891.140812"/>
    <x v="0"/>
    <x v="9"/>
  </r>
  <r>
    <d v="2024-10-16T00:00:00"/>
    <s v="1729104670.141362"/>
    <x v="0"/>
    <x v="9"/>
  </r>
  <r>
    <d v="2024-10-16T00:00:00"/>
    <s v="1729104838.141412"/>
    <x v="0"/>
    <x v="9"/>
  </r>
  <r>
    <d v="2024-10-16T00:00:00"/>
    <s v="1729105333.141575"/>
    <x v="0"/>
    <x v="9"/>
  </r>
  <r>
    <d v="2024-10-16T00:00:00"/>
    <s v="1729105354.141583"/>
    <x v="0"/>
    <x v="9"/>
  </r>
  <r>
    <d v="2024-10-16T00:00:00"/>
    <s v="1729105454.141634"/>
    <x v="0"/>
    <x v="9"/>
  </r>
  <r>
    <d v="2024-10-16T00:00:00"/>
    <s v="1729105465.141644"/>
    <x v="0"/>
    <x v="9"/>
  </r>
  <r>
    <d v="2024-10-16T00:00:00"/>
    <s v="1729105772.141759"/>
    <x v="0"/>
    <x v="9"/>
  </r>
  <r>
    <d v="2024-10-16T00:00:00"/>
    <s v="1729106322.141973"/>
    <x v="0"/>
    <x v="9"/>
  </r>
  <r>
    <d v="2024-10-16T00:00:00"/>
    <s v="1729106548.142061"/>
    <x v="0"/>
    <x v="9"/>
  </r>
  <r>
    <d v="2024-10-16T00:00:00"/>
    <s v="1729107117.142236"/>
    <x v="0"/>
    <x v="9"/>
  </r>
  <r>
    <d v="2024-10-16T00:00:00"/>
    <s v="1729107246.142292"/>
    <x v="0"/>
    <x v="9"/>
  </r>
  <r>
    <d v="2024-10-16T00:00:00"/>
    <s v="1729108005.142536"/>
    <x v="0"/>
    <x v="9"/>
  </r>
  <r>
    <d v="2024-10-16T00:00:00"/>
    <s v="1729108767.142694"/>
    <x v="0"/>
    <x v="9"/>
  </r>
  <r>
    <d v="2024-10-16T00:00:00"/>
    <s v="1729109270.142830"/>
    <x v="0"/>
    <x v="9"/>
  </r>
  <r>
    <d v="2024-10-16T00:00:00"/>
    <s v="1729109274.142831"/>
    <x v="0"/>
    <x v="9"/>
  </r>
  <r>
    <d v="2024-10-16T00:00:00"/>
    <s v="1729110188.143017"/>
    <x v="0"/>
    <x v="9"/>
  </r>
  <r>
    <d v="2024-10-16T00:00:00"/>
    <s v="1729110781.143161"/>
    <x v="0"/>
    <x v="9"/>
  </r>
  <r>
    <d v="2024-10-16T00:00:00"/>
    <s v="1729111762.143324"/>
    <x v="0"/>
    <x v="9"/>
  </r>
  <r>
    <d v="2024-10-16T00:00:00"/>
    <s v="1729111899.143350"/>
    <x v="0"/>
    <x v="9"/>
  </r>
  <r>
    <d v="2024-10-17T00:00:00"/>
    <s v="1729166539.144470"/>
    <x v="0"/>
    <x v="9"/>
  </r>
  <r>
    <d v="2024-10-17T00:00:00"/>
    <s v="1729166533.144468"/>
    <x v="0"/>
    <x v="9"/>
  </r>
  <r>
    <d v="2024-10-17T00:00:00"/>
    <s v="1729166512.144461"/>
    <x v="0"/>
    <x v="9"/>
  </r>
  <r>
    <d v="2024-10-17T00:00:00"/>
    <s v="1729168113.144875"/>
    <x v="0"/>
    <x v="9"/>
  </r>
  <r>
    <d v="2024-10-17T00:00:00"/>
    <s v="1729168152.144882"/>
    <x v="0"/>
    <x v="9"/>
  </r>
  <r>
    <d v="2024-10-17T00:00:00"/>
    <s v="1729168286.144916"/>
    <x v="0"/>
    <x v="9"/>
  </r>
  <r>
    <d v="2024-10-17T00:00:00"/>
    <s v="1729168331.144933"/>
    <x v="0"/>
    <x v="9"/>
  </r>
  <r>
    <d v="2024-10-17T00:00:00"/>
    <s v="1729168465.144971"/>
    <x v="0"/>
    <x v="9"/>
  </r>
  <r>
    <d v="2024-10-17T00:00:00"/>
    <s v="1729168642.145038"/>
    <x v="0"/>
    <x v="9"/>
  </r>
  <r>
    <d v="2024-10-17T00:00:00"/>
    <s v="1729168972.145129"/>
    <x v="0"/>
    <x v="9"/>
  </r>
  <r>
    <d v="2024-10-17T00:00:00"/>
    <s v="1729170075.145431"/>
    <x v="0"/>
    <x v="9"/>
  </r>
  <r>
    <d v="2024-10-17T00:00:00"/>
    <s v="1729170222.145475"/>
    <x v="0"/>
    <x v="9"/>
  </r>
  <r>
    <d v="2024-10-17T00:00:00"/>
    <s v="1729170224.145476"/>
    <x v="0"/>
    <x v="9"/>
  </r>
  <r>
    <d v="2024-10-17T00:00:00"/>
    <s v="1729170327.145507"/>
    <x v="0"/>
    <x v="9"/>
  </r>
  <r>
    <d v="2024-10-17T00:00:00"/>
    <s v="1729171723.146029"/>
    <x v="0"/>
    <x v="9"/>
  </r>
  <r>
    <d v="2024-10-17T00:00:00"/>
    <s v="1729172318.146308"/>
    <x v="0"/>
    <x v="9"/>
  </r>
  <r>
    <d v="2024-10-17T00:00:00"/>
    <s v="1729172584.146418"/>
    <x v="0"/>
    <x v="9"/>
  </r>
  <r>
    <d v="2024-10-17T00:00:00"/>
    <s v="1729172667.146451"/>
    <x v="0"/>
    <x v="9"/>
  </r>
  <r>
    <d v="2024-10-17T00:00:00"/>
    <s v="1729172897.146557"/>
    <x v="0"/>
    <x v="9"/>
  </r>
  <r>
    <d v="2024-10-17T00:00:00"/>
    <s v="1729172998.146597"/>
    <x v="0"/>
    <x v="9"/>
  </r>
  <r>
    <d v="2024-10-17T00:00:00"/>
    <s v="1729173144.146654"/>
    <x v="0"/>
    <x v="9"/>
  </r>
  <r>
    <d v="2024-10-17T00:00:00"/>
    <s v="1729173311.146709"/>
    <x v="0"/>
    <x v="9"/>
  </r>
  <r>
    <d v="2024-10-17T00:00:00"/>
    <s v="1729173650.146841"/>
    <x v="0"/>
    <x v="9"/>
  </r>
  <r>
    <d v="2024-10-17T00:00:00"/>
    <s v="1729173689.146855"/>
    <x v="0"/>
    <x v="9"/>
  </r>
  <r>
    <d v="2024-10-17T00:00:00"/>
    <s v="1729173844.146910"/>
    <x v="0"/>
    <x v="9"/>
  </r>
  <r>
    <d v="2024-10-17T00:00:00"/>
    <s v="1729174103.147021"/>
    <x v="0"/>
    <x v="9"/>
  </r>
  <r>
    <d v="2024-10-17T00:00:00"/>
    <s v="1729174293.147120"/>
    <x v="0"/>
    <x v="9"/>
  </r>
  <r>
    <d v="2024-10-17T00:00:00"/>
    <s v="1729174419.147161"/>
    <x v="0"/>
    <x v="9"/>
  </r>
  <r>
    <d v="2024-10-17T00:00:00"/>
    <s v="1729174574.147215"/>
    <x v="0"/>
    <x v="9"/>
  </r>
  <r>
    <d v="2024-10-17T00:00:00"/>
    <s v="1729174698.147277"/>
    <x v="0"/>
    <x v="9"/>
  </r>
  <r>
    <d v="2024-10-17T00:00:00"/>
    <s v="1729176525.147995"/>
    <x v="0"/>
    <x v="9"/>
  </r>
  <r>
    <d v="2024-10-17T00:00:00"/>
    <s v="1729176733.148086"/>
    <x v="0"/>
    <x v="9"/>
  </r>
  <r>
    <d v="2024-10-17T00:00:00"/>
    <s v="1729176943.148182"/>
    <x v="0"/>
    <x v="9"/>
  </r>
  <r>
    <d v="2024-10-17T00:00:00"/>
    <s v="1729177277.148307"/>
    <x v="0"/>
    <x v="9"/>
  </r>
  <r>
    <d v="2024-10-17T00:00:00"/>
    <s v="1729177280.148308"/>
    <x v="0"/>
    <x v="9"/>
  </r>
  <r>
    <d v="2024-10-17T00:00:00"/>
    <s v="1729178325.148793"/>
    <x v="0"/>
    <x v="9"/>
  </r>
  <r>
    <d v="2024-10-17T00:00:00"/>
    <s v="1729179898.149376"/>
    <x v="0"/>
    <x v="9"/>
  </r>
  <r>
    <d v="2024-10-17T00:00:00"/>
    <s v="1729180937.149668"/>
    <x v="0"/>
    <x v="9"/>
  </r>
  <r>
    <d v="2024-10-17T00:00:00"/>
    <s v="1729181321.149807"/>
    <x v="0"/>
    <x v="9"/>
  </r>
  <r>
    <d v="2024-10-17T00:00:00"/>
    <s v="1729181724.149946"/>
    <x v="0"/>
    <x v="9"/>
  </r>
  <r>
    <d v="2024-10-17T00:00:00"/>
    <s v="1729181965.150019"/>
    <x v="0"/>
    <x v="9"/>
  </r>
  <r>
    <d v="2024-10-17T00:00:00"/>
    <s v="1729182811.150303"/>
    <x v="0"/>
    <x v="9"/>
  </r>
  <r>
    <d v="2024-10-17T00:00:00"/>
    <s v="1729183058.150385"/>
    <x v="0"/>
    <x v="9"/>
  </r>
  <r>
    <d v="2024-10-17T00:00:00"/>
    <s v="1729183020.150377"/>
    <x v="0"/>
    <x v="9"/>
  </r>
  <r>
    <d v="2024-10-17T00:00:00"/>
    <s v="1729183181.150427"/>
    <x v="0"/>
    <x v="9"/>
  </r>
  <r>
    <d v="2024-10-17T00:00:00"/>
    <s v="1729183141.150418"/>
    <x v="0"/>
    <x v="9"/>
  </r>
  <r>
    <d v="2024-10-17T00:00:00"/>
    <s v="1729183468.150501"/>
    <x v="0"/>
    <x v="9"/>
  </r>
  <r>
    <d v="2024-10-17T00:00:00"/>
    <s v="1729183758.150572"/>
    <x v="0"/>
    <x v="9"/>
  </r>
  <r>
    <d v="2024-10-17T00:00:00"/>
    <s v="1729184543.150823"/>
    <x v="0"/>
    <x v="9"/>
  </r>
  <r>
    <d v="2024-10-17T00:00:00"/>
    <s v="1729184974.150957"/>
    <x v="0"/>
    <x v="9"/>
  </r>
  <r>
    <d v="2024-10-17T00:00:00"/>
    <s v="1729185046.150971"/>
    <x v="0"/>
    <x v="9"/>
  </r>
  <r>
    <d v="2024-10-17T00:00:00"/>
    <s v="1729185096.150994"/>
    <x v="0"/>
    <x v="9"/>
  </r>
  <r>
    <d v="2024-10-17T00:00:00"/>
    <s v="1729185409.151094"/>
    <x v="0"/>
    <x v="9"/>
  </r>
  <r>
    <d v="2024-10-17T00:00:00"/>
    <s v="1729185532.151136"/>
    <x v="0"/>
    <x v="9"/>
  </r>
  <r>
    <d v="2024-10-17T00:00:00"/>
    <s v="1729186516.151447"/>
    <x v="0"/>
    <x v="9"/>
  </r>
  <r>
    <d v="2024-10-17T00:00:00"/>
    <s v="1729187435.151670"/>
    <x v="0"/>
    <x v="9"/>
  </r>
  <r>
    <d v="2024-10-17T00:00:00"/>
    <s v="1729187908.151797"/>
    <x v="0"/>
    <x v="9"/>
  </r>
  <r>
    <d v="2024-10-17T00:00:00"/>
    <s v="1729187976.151816"/>
    <x v="0"/>
    <x v="9"/>
  </r>
  <r>
    <d v="2024-10-17T00:00:00"/>
    <s v="1729188074.151838"/>
    <x v="0"/>
    <x v="9"/>
  </r>
  <r>
    <d v="2024-10-17T00:00:00"/>
    <s v="1729188387.151923"/>
    <x v="0"/>
    <x v="9"/>
  </r>
  <r>
    <d v="2024-10-17T00:00:00"/>
    <s v="1729189140.152192"/>
    <x v="0"/>
    <x v="9"/>
  </r>
  <r>
    <d v="2024-10-17T00:00:00"/>
    <s v="1729189512.152314"/>
    <x v="0"/>
    <x v="9"/>
  </r>
  <r>
    <d v="2024-10-17T00:00:00"/>
    <s v="1729189560.152329"/>
    <x v="0"/>
    <x v="9"/>
  </r>
  <r>
    <d v="2024-10-17T00:00:00"/>
    <s v="1729189574.152330"/>
    <x v="0"/>
    <x v="9"/>
  </r>
  <r>
    <d v="2024-10-17T00:00:00"/>
    <s v="1729189770.152397"/>
    <x v="0"/>
    <x v="9"/>
  </r>
  <r>
    <d v="2024-10-17T00:00:00"/>
    <s v="1729191876.153045"/>
    <x v="0"/>
    <x v="9"/>
  </r>
  <r>
    <d v="2024-10-17T00:00:00"/>
    <s v="1729192040.153097"/>
    <x v="0"/>
    <x v="9"/>
  </r>
  <r>
    <d v="2024-10-17T00:00:00"/>
    <s v="1729192188.153158"/>
    <x v="0"/>
    <x v="9"/>
  </r>
  <r>
    <d v="2024-10-17T00:00:00"/>
    <s v="1729192842.153367"/>
    <x v="0"/>
    <x v="9"/>
  </r>
  <r>
    <d v="2024-10-17T00:00:00"/>
    <s v="1729193804.153622"/>
    <x v="0"/>
    <x v="9"/>
  </r>
  <r>
    <d v="2024-10-17T00:00:00"/>
    <s v="1729193887.153647"/>
    <x v="0"/>
    <x v="9"/>
  </r>
  <r>
    <d v="2024-10-17T00:00:00"/>
    <s v="1729194010.153697"/>
    <x v="0"/>
    <x v="9"/>
  </r>
  <r>
    <d v="2024-10-17T00:00:00"/>
    <s v="1729194032.153701"/>
    <x v="0"/>
    <x v="9"/>
  </r>
  <r>
    <d v="2024-10-17T00:00:00"/>
    <s v="1729194737.153904"/>
    <x v="0"/>
    <x v="9"/>
  </r>
  <r>
    <d v="2024-10-17T00:00:00"/>
    <s v="1729194782.153916"/>
    <x v="0"/>
    <x v="9"/>
  </r>
  <r>
    <d v="2024-10-17T00:00:00"/>
    <s v="1729195589.154029"/>
    <x v="0"/>
    <x v="9"/>
  </r>
  <r>
    <d v="2024-10-17T00:00:00"/>
    <s v="1729195659.154039"/>
    <x v="0"/>
    <x v="9"/>
  </r>
  <r>
    <d v="2024-10-17T00:00:00"/>
    <s v="1729195916.154068"/>
    <x v="0"/>
    <x v="9"/>
  </r>
  <r>
    <d v="2024-10-17T00:00:00"/>
    <s v="1729196072.154089"/>
    <x v="0"/>
    <x v="9"/>
  </r>
  <r>
    <d v="2024-10-17T00:00:00"/>
    <s v="1729196348.154130"/>
    <x v="0"/>
    <x v="9"/>
  </r>
  <r>
    <d v="2024-10-17T00:00:00"/>
    <s v="1729196550.154163"/>
    <x v="0"/>
    <x v="9"/>
  </r>
  <r>
    <d v="2024-10-17T00:00:00"/>
    <s v="1729196592.154168"/>
    <x v="0"/>
    <x v="9"/>
  </r>
  <r>
    <d v="2024-10-17T00:00:00"/>
    <s v="1729196718.154190"/>
    <x v="1"/>
    <x v="9"/>
  </r>
  <r>
    <d v="2024-10-17T00:00:00"/>
    <s v="1729196375.154134"/>
    <x v="0"/>
    <x v="9"/>
  </r>
  <r>
    <d v="2024-10-17T00:00:00"/>
    <s v="1729196759.154195"/>
    <x v="0"/>
    <x v="9"/>
  </r>
  <r>
    <d v="2024-10-17T00:00:00"/>
    <s v="1729196805.154200"/>
    <x v="0"/>
    <x v="9"/>
  </r>
  <r>
    <d v="2024-10-17T00:00:00"/>
    <s v="1729196854.154205"/>
    <x v="0"/>
    <x v="9"/>
  </r>
  <r>
    <d v="2024-10-17T00:00:00"/>
    <s v="1729197747.154329"/>
    <x v="0"/>
    <x v="9"/>
  </r>
  <r>
    <d v="2024-10-17T00:00:00"/>
    <s v="1729197891.154349"/>
    <x v="0"/>
    <x v="9"/>
  </r>
  <r>
    <d v="2024-10-17T00:00:00"/>
    <s v="1729198048.154376"/>
    <x v="0"/>
    <x v="9"/>
  </r>
  <r>
    <d v="2024-10-17T00:00:00"/>
    <s v="1729198180.154404"/>
    <x v="0"/>
    <x v="9"/>
  </r>
  <r>
    <d v="2024-10-18T00:00:00"/>
    <s v="1729253106.155483"/>
    <x v="0"/>
    <x v="9"/>
  </r>
  <r>
    <d v="2024-10-18T00:00:00"/>
    <s v="1729252962.155468"/>
    <x v="0"/>
    <x v="9"/>
  </r>
  <r>
    <d v="2024-10-18T00:00:00"/>
    <s v="1729253220.155502"/>
    <x v="0"/>
    <x v="9"/>
  </r>
  <r>
    <d v="2024-10-18T00:00:00"/>
    <s v="1729253457.155556"/>
    <x v="0"/>
    <x v="9"/>
  </r>
  <r>
    <d v="2024-10-18T00:00:00"/>
    <s v="1729253614.155589"/>
    <x v="0"/>
    <x v="9"/>
  </r>
  <r>
    <d v="2024-10-18T00:00:00"/>
    <s v="1729253914.155637"/>
    <x v="0"/>
    <x v="9"/>
  </r>
  <r>
    <d v="2024-10-18T00:00:00"/>
    <s v="1729254113.155666"/>
    <x v="0"/>
    <x v="9"/>
  </r>
  <r>
    <d v="2024-10-18T00:00:00"/>
    <s v="1729254124.155669"/>
    <x v="0"/>
    <x v="9"/>
  </r>
  <r>
    <d v="2024-10-18T00:00:00"/>
    <s v="1729254621.155796"/>
    <x v="0"/>
    <x v="9"/>
  </r>
  <r>
    <d v="2024-10-18T00:00:00"/>
    <s v="1729255293.155978"/>
    <x v="0"/>
    <x v="9"/>
  </r>
  <r>
    <d v="2024-10-18T00:00:00"/>
    <s v="1729255593.156059"/>
    <x v="0"/>
    <x v="9"/>
  </r>
  <r>
    <d v="2024-10-18T00:00:00"/>
    <s v="1729255602.156063"/>
    <x v="0"/>
    <x v="9"/>
  </r>
  <r>
    <d v="2024-10-18T00:00:00"/>
    <s v="1729256314.156196"/>
    <x v="0"/>
    <x v="9"/>
  </r>
  <r>
    <d v="2024-10-18T00:00:00"/>
    <s v="1729256583.156274"/>
    <x v="0"/>
    <x v="9"/>
  </r>
  <r>
    <d v="2024-10-18T00:00:00"/>
    <s v="1729256648.156292"/>
    <x v="0"/>
    <x v="9"/>
  </r>
  <r>
    <d v="2024-10-18T00:00:00"/>
    <s v="1729258936.156985"/>
    <x v="0"/>
    <x v="9"/>
  </r>
  <r>
    <d v="2024-10-18T00:00:00"/>
    <s v="1729259170.157070"/>
    <x v="0"/>
    <x v="9"/>
  </r>
  <r>
    <d v="2024-10-18T00:00:00"/>
    <s v="1729259546.157208"/>
    <x v="0"/>
    <x v="9"/>
  </r>
  <r>
    <d v="2024-10-18T00:00:00"/>
    <s v="1729259680.157266"/>
    <x v="0"/>
    <x v="9"/>
  </r>
  <r>
    <d v="2024-10-18T00:00:00"/>
    <s v="1729259770.157300"/>
    <x v="0"/>
    <x v="9"/>
  </r>
  <r>
    <d v="2024-10-18T00:00:00"/>
    <s v="1729260027.157371"/>
    <x v="0"/>
    <x v="9"/>
  </r>
  <r>
    <d v="2024-10-18T00:00:00"/>
    <s v="1729260098.157407"/>
    <x v="0"/>
    <x v="9"/>
  </r>
  <r>
    <d v="2024-10-18T00:00:00"/>
    <s v="1729260200.157453"/>
    <x v="0"/>
    <x v="9"/>
  </r>
  <r>
    <d v="2024-10-18T00:00:00"/>
    <s v="1729260224.157462"/>
    <x v="0"/>
    <x v="9"/>
  </r>
  <r>
    <d v="2024-10-18T00:00:00"/>
    <s v="1729260307.157493"/>
    <x v="0"/>
    <x v="9"/>
  </r>
  <r>
    <d v="2024-10-18T00:00:00"/>
    <s v="1729260875.157701"/>
    <x v="0"/>
    <x v="9"/>
  </r>
  <r>
    <d v="2024-10-18T00:00:00"/>
    <s v="1729261105.157774"/>
    <x v="0"/>
    <x v="9"/>
  </r>
  <r>
    <d v="2024-10-18T00:00:00"/>
    <s v="1729261285.157817"/>
    <x v="0"/>
    <x v="9"/>
  </r>
  <r>
    <d v="2024-10-18T00:00:00"/>
    <s v="1729261520.157895"/>
    <x v="0"/>
    <x v="9"/>
  </r>
  <r>
    <d v="2024-10-18T00:00:00"/>
    <s v="1729262496.158306"/>
    <x v="0"/>
    <x v="9"/>
  </r>
  <r>
    <d v="2024-10-18T00:00:00"/>
    <s v="1729262443.158289"/>
    <x v="0"/>
    <x v="9"/>
  </r>
  <r>
    <d v="2024-10-18T00:00:00"/>
    <s v="1729264052.158809"/>
    <x v="0"/>
    <x v="9"/>
  </r>
  <r>
    <d v="2024-10-18T00:00:00"/>
    <s v="1729264088.158820"/>
    <x v="0"/>
    <x v="9"/>
  </r>
  <r>
    <d v="2024-10-18T00:00:00"/>
    <s v="1729264454.158982"/>
    <x v="0"/>
    <x v="9"/>
  </r>
  <r>
    <d v="2024-10-18T00:00:00"/>
    <s v="1729264933.159132"/>
    <x v="0"/>
    <x v="9"/>
  </r>
  <r>
    <d v="2024-10-18T00:00:00"/>
    <s v="1729265597.159378"/>
    <x v="0"/>
    <x v="9"/>
  </r>
  <r>
    <d v="2024-10-18T00:00:00"/>
    <s v="1729265750.159442"/>
    <x v="0"/>
    <x v="9"/>
  </r>
  <r>
    <d v="2024-10-18T00:00:00"/>
    <s v="1729265842.159483"/>
    <x v="0"/>
    <x v="9"/>
  </r>
  <r>
    <d v="2024-10-18T00:00:00"/>
    <s v="1729266040.159537"/>
    <x v="0"/>
    <x v="9"/>
  </r>
  <r>
    <d v="2024-10-18T00:00:00"/>
    <s v="1729266214.159607"/>
    <x v="0"/>
    <x v="9"/>
  </r>
  <r>
    <d v="2024-10-18T00:00:00"/>
    <s v="1729266335.159640"/>
    <x v="0"/>
    <x v="9"/>
  </r>
  <r>
    <d v="2024-10-18T00:00:00"/>
    <s v="1729266425.159678"/>
    <x v="0"/>
    <x v="9"/>
  </r>
  <r>
    <d v="2024-10-18T00:00:00"/>
    <s v="1729267672.160033"/>
    <x v="0"/>
    <x v="9"/>
  </r>
  <r>
    <d v="2024-10-18T00:00:00"/>
    <s v="1729268226.160209"/>
    <x v="0"/>
    <x v="9"/>
  </r>
  <r>
    <d v="2024-10-18T00:00:00"/>
    <s v="1729268432.160254"/>
    <x v="0"/>
    <x v="9"/>
  </r>
  <r>
    <d v="2024-10-18T00:00:00"/>
    <s v="1729268509.160276"/>
    <x v="0"/>
    <x v="9"/>
  </r>
  <r>
    <d v="2024-10-18T00:00:00"/>
    <s v="1729268538.160290"/>
    <x v="0"/>
    <x v="9"/>
  </r>
  <r>
    <d v="2024-10-18T00:00:00"/>
    <s v="1729268555.160296"/>
    <x v="0"/>
    <x v="9"/>
  </r>
  <r>
    <d v="2024-10-18T00:00:00"/>
    <s v="1729268555.160296"/>
    <x v="0"/>
    <x v="9"/>
  </r>
  <r>
    <d v="2024-10-18T00:00:00"/>
    <s v="1729268745.160348"/>
    <x v="0"/>
    <x v="9"/>
  </r>
  <r>
    <d v="2024-10-18T00:00:00"/>
    <s v="1729268841.160371"/>
    <x v="0"/>
    <x v="9"/>
  </r>
  <r>
    <d v="2024-10-18T00:00:00"/>
    <s v="1729268881.160382"/>
    <x v="0"/>
    <x v="9"/>
  </r>
  <r>
    <d v="2024-10-18T00:00:00"/>
    <s v="1729269567.160505"/>
    <x v="0"/>
    <x v="9"/>
  </r>
  <r>
    <d v="2024-10-18T00:00:00"/>
    <s v="1729269725.160546"/>
    <x v="0"/>
    <x v="9"/>
  </r>
  <r>
    <d v="2024-10-18T00:00:00"/>
    <s v="1729269902.160586"/>
    <x v="0"/>
    <x v="9"/>
  </r>
  <r>
    <d v="2024-10-18T00:00:00"/>
    <s v="1729271229.160957"/>
    <x v="0"/>
    <x v="9"/>
  </r>
  <r>
    <d v="2024-10-18T00:00:00"/>
    <s v="1729271309.160980"/>
    <x v="0"/>
    <x v="9"/>
  </r>
  <r>
    <d v="2024-10-18T00:00:00"/>
    <s v="1729271552.161051"/>
    <x v="0"/>
    <x v="9"/>
  </r>
  <r>
    <d v="2024-10-18T00:00:00"/>
    <s v="1729272325.161250"/>
    <x v="0"/>
    <x v="9"/>
  </r>
  <r>
    <d v="2024-10-18T00:00:00"/>
    <s v="1729272490.161279"/>
    <x v="0"/>
    <x v="9"/>
  </r>
  <r>
    <d v="2024-10-18T00:00:00"/>
    <s v="1729272507.161280"/>
    <x v="0"/>
    <x v="9"/>
  </r>
  <r>
    <d v="2024-10-18T00:00:00"/>
    <s v="1729272603.161302"/>
    <x v="0"/>
    <x v="9"/>
  </r>
  <r>
    <d v="2024-10-18T00:00:00"/>
    <s v="1729272708.161346"/>
    <x v="0"/>
    <x v="9"/>
  </r>
  <r>
    <d v="2024-10-18T00:00:00"/>
    <s v="1729272760.161358"/>
    <x v="0"/>
    <x v="9"/>
  </r>
  <r>
    <d v="2024-10-18T00:00:00"/>
    <s v="1729273022.161454"/>
    <x v="0"/>
    <x v="9"/>
  </r>
  <r>
    <d v="2024-10-18T00:00:00"/>
    <s v="1729273125.161489"/>
    <x v="0"/>
    <x v="9"/>
  </r>
  <r>
    <d v="2024-10-18T00:00:00"/>
    <s v="1729273155.161503"/>
    <x v="0"/>
    <x v="9"/>
  </r>
  <r>
    <d v="2024-10-18T00:00:00"/>
    <s v="1729273161.161504"/>
    <x v="0"/>
    <x v="9"/>
  </r>
  <r>
    <d v="2024-10-18T00:00:00"/>
    <s v="1729273293.161546"/>
    <x v="0"/>
    <x v="9"/>
  </r>
  <r>
    <d v="2024-10-18T00:00:00"/>
    <s v="1729273367.161563"/>
    <x v="0"/>
    <x v="9"/>
  </r>
  <r>
    <d v="2024-10-18T00:00:00"/>
    <s v="1729273720.161646"/>
    <x v="0"/>
    <x v="9"/>
  </r>
  <r>
    <d v="2024-10-18T00:00:00"/>
    <s v="1729273844.161679"/>
    <x v="0"/>
    <x v="9"/>
  </r>
  <r>
    <d v="2024-10-18T00:00:00"/>
    <s v="1729273976.161719"/>
    <x v="0"/>
    <x v="9"/>
  </r>
  <r>
    <d v="2024-10-18T00:00:00"/>
    <s v="1729274160.161762"/>
    <x v="0"/>
    <x v="9"/>
  </r>
  <r>
    <d v="2024-10-18T00:00:00"/>
    <s v="1729274209.161775"/>
    <x v="0"/>
    <x v="9"/>
  </r>
  <r>
    <d v="2024-10-18T00:00:00"/>
    <s v="1729274274.161792"/>
    <x v="0"/>
    <x v="9"/>
  </r>
  <r>
    <d v="2024-10-18T00:00:00"/>
    <s v="1729274303.161796"/>
    <x v="0"/>
    <x v="9"/>
  </r>
  <r>
    <d v="2024-10-18T00:00:00"/>
    <s v="1729274325.161805"/>
    <x v="0"/>
    <x v="9"/>
  </r>
  <r>
    <d v="2024-10-18T00:00:00"/>
    <s v="1729274290.161794"/>
    <x v="0"/>
    <x v="9"/>
  </r>
  <r>
    <d v="2024-10-18T00:00:00"/>
    <s v="1729274380.161831"/>
    <x v="0"/>
    <x v="9"/>
  </r>
  <r>
    <d v="2024-10-18T00:00:00"/>
    <s v="1729274628.161873"/>
    <x v="0"/>
    <x v="9"/>
  </r>
  <r>
    <d v="2024-10-18T00:00:00"/>
    <s v="1729274653.161881"/>
    <x v="0"/>
    <x v="9"/>
  </r>
  <r>
    <d v="2024-10-18T00:00:00"/>
    <s v="1729274708.161895"/>
    <x v="0"/>
    <x v="9"/>
  </r>
  <r>
    <d v="2024-10-18T00:00:00"/>
    <s v="1729274808.161927"/>
    <x v="0"/>
    <x v="9"/>
  </r>
  <r>
    <d v="2024-10-18T00:00:00"/>
    <s v="1729274781.161915"/>
    <x v="0"/>
    <x v="9"/>
  </r>
  <r>
    <d v="2024-10-18T00:00:00"/>
    <s v="1729275093.162031"/>
    <x v="0"/>
    <x v="9"/>
  </r>
  <r>
    <d v="2024-10-18T00:00:00"/>
    <s v="1729275722.162247"/>
    <x v="0"/>
    <x v="9"/>
  </r>
  <r>
    <d v="2024-10-18T00:00:00"/>
    <s v="1729275748.162253"/>
    <x v="0"/>
    <x v="9"/>
  </r>
  <r>
    <d v="2024-10-18T00:00:00"/>
    <s v="1729275773.162265"/>
    <x v="0"/>
    <x v="9"/>
  </r>
  <r>
    <d v="2024-10-18T00:00:00"/>
    <s v="1729275785.162269"/>
    <x v="0"/>
    <x v="9"/>
  </r>
  <r>
    <d v="2024-10-18T00:00:00"/>
    <s v="1729275788.162270"/>
    <x v="0"/>
    <x v="9"/>
  </r>
  <r>
    <d v="2024-10-18T00:00:00"/>
    <s v="1729276122.162341"/>
    <x v="0"/>
    <x v="9"/>
  </r>
  <r>
    <d v="2024-10-18T00:00:00"/>
    <s v="1729276160.162351"/>
    <x v="0"/>
    <x v="9"/>
  </r>
  <r>
    <d v="2024-10-18T00:00:00"/>
    <s v="1729276182.162363"/>
    <x v="0"/>
    <x v="9"/>
  </r>
  <r>
    <d v="2024-10-18T00:00:00"/>
    <s v="1729276623.162513"/>
    <x v="0"/>
    <x v="9"/>
  </r>
  <r>
    <d v="2024-10-18T00:00:00"/>
    <s v="1729276671.162521"/>
    <x v="0"/>
    <x v="9"/>
  </r>
  <r>
    <d v="2024-10-18T00:00:00"/>
    <s v="1729277180.162643"/>
    <x v="0"/>
    <x v="9"/>
  </r>
  <r>
    <d v="2024-10-18T00:00:00"/>
    <s v="1729277189.162646"/>
    <x v="0"/>
    <x v="9"/>
  </r>
  <r>
    <d v="2024-10-18T00:00:00"/>
    <s v="1729277226.162654"/>
    <x v="0"/>
    <x v="9"/>
  </r>
  <r>
    <d v="2024-10-18T00:00:00"/>
    <s v="1729277877.162884"/>
    <x v="0"/>
    <x v="9"/>
  </r>
  <r>
    <d v="2024-10-18T00:00:00"/>
    <s v="1729277877.162884"/>
    <x v="0"/>
    <x v="9"/>
  </r>
  <r>
    <d v="2024-10-18T00:00:00"/>
    <s v="1729277955.162903"/>
    <x v="0"/>
    <x v="9"/>
  </r>
  <r>
    <d v="2024-10-18T00:00:00"/>
    <s v="1729278004.162915"/>
    <x v="0"/>
    <x v="9"/>
  </r>
  <r>
    <d v="2024-10-18T00:00:00"/>
    <s v="1729278032.162924"/>
    <x v="0"/>
    <x v="9"/>
  </r>
  <r>
    <d v="2024-10-18T00:00:00"/>
    <s v="1729278181.162969"/>
    <x v="0"/>
    <x v="9"/>
  </r>
  <r>
    <d v="2024-10-18T00:00:00"/>
    <s v="1729278289.163002"/>
    <x v="0"/>
    <x v="9"/>
  </r>
  <r>
    <d v="2024-10-18T00:00:00"/>
    <s v="1729278100.162942"/>
    <x v="0"/>
    <x v="9"/>
  </r>
  <r>
    <d v="2024-10-18T00:00:00"/>
    <s v="1729278411.163035"/>
    <x v="0"/>
    <x v="9"/>
  </r>
  <r>
    <d v="2024-10-18T00:00:00"/>
    <s v="1729278448.163046"/>
    <x v="0"/>
    <x v="9"/>
  </r>
  <r>
    <d v="2024-10-18T00:00:00"/>
    <s v="1729278493.163070"/>
    <x v="0"/>
    <x v="9"/>
  </r>
  <r>
    <d v="2024-10-18T00:00:00"/>
    <s v="1729278498.163072"/>
    <x v="0"/>
    <x v="9"/>
  </r>
  <r>
    <d v="2024-10-18T00:00:00"/>
    <s v="1729278497.163071"/>
    <x v="0"/>
    <x v="9"/>
  </r>
  <r>
    <d v="2024-10-18T00:00:00"/>
    <s v="1729278588.163116"/>
    <x v="0"/>
    <x v="9"/>
  </r>
  <r>
    <d v="2024-10-18T00:00:00"/>
    <s v="1729278866.163207"/>
    <x v="0"/>
    <x v="9"/>
  </r>
  <r>
    <d v="2024-10-18T00:00:00"/>
    <s v="1729279039.163254"/>
    <x v="0"/>
    <x v="9"/>
  </r>
  <r>
    <d v="2024-10-18T00:00:00"/>
    <s v="1729279096.163285"/>
    <x v="0"/>
    <x v="9"/>
  </r>
  <r>
    <d v="2024-10-18T00:00:00"/>
    <s v="1729279472.163424"/>
    <x v="0"/>
    <x v="9"/>
  </r>
  <r>
    <d v="2024-10-18T00:00:00"/>
    <s v="1729279510.163431"/>
    <x v="0"/>
    <x v="9"/>
  </r>
  <r>
    <d v="2024-10-18T00:00:00"/>
    <s v="1729279615.163455"/>
    <x v="0"/>
    <x v="9"/>
  </r>
  <r>
    <d v="2024-10-18T00:00:00"/>
    <s v="1729279743.163472"/>
    <x v="0"/>
    <x v="9"/>
  </r>
  <r>
    <d v="2024-10-18T00:00:00"/>
    <s v="1729279966.163530"/>
    <x v="0"/>
    <x v="9"/>
  </r>
  <r>
    <d v="2024-10-18T00:00:00"/>
    <s v="1729280034.163551"/>
    <x v="0"/>
    <x v="9"/>
  </r>
  <r>
    <d v="2024-10-18T00:00:00"/>
    <s v="1729280162.163577"/>
    <x v="0"/>
    <x v="9"/>
  </r>
  <r>
    <d v="2024-10-18T00:00:00"/>
    <s v="1729280202.163588"/>
    <x v="0"/>
    <x v="9"/>
  </r>
  <r>
    <d v="2024-10-18T00:00:00"/>
    <s v="1729280231.163593"/>
    <x v="0"/>
    <x v="9"/>
  </r>
  <r>
    <d v="2024-10-18T00:00:00"/>
    <s v="1729280231.163594"/>
    <x v="0"/>
    <x v="9"/>
  </r>
  <r>
    <d v="2024-10-18T00:00:00"/>
    <s v="1729280807.163752"/>
    <x v="0"/>
    <x v="9"/>
  </r>
  <r>
    <d v="2024-10-18T00:00:00"/>
    <s v="1729280998.163809"/>
    <x v="0"/>
    <x v="9"/>
  </r>
  <r>
    <d v="2024-10-18T00:00:00"/>
    <s v="1729281248.163854"/>
    <x v="0"/>
    <x v="9"/>
  </r>
  <r>
    <d v="2024-10-18T00:00:00"/>
    <s v="1729281450.163894"/>
    <x v="0"/>
    <x v="9"/>
  </r>
  <r>
    <d v="2024-10-18T00:00:00"/>
    <s v="1729281592.163916"/>
    <x v="0"/>
    <x v="9"/>
  </r>
  <r>
    <d v="2024-10-18T00:00:00"/>
    <s v="1729281964.163963"/>
    <x v="0"/>
    <x v="9"/>
  </r>
  <r>
    <d v="2024-10-18T00:00:00"/>
    <s v="1729282006.163970"/>
    <x v="0"/>
    <x v="9"/>
  </r>
  <r>
    <d v="2024-10-18T00:00:00"/>
    <s v="1729282043.163974"/>
    <x v="0"/>
    <x v="9"/>
  </r>
  <r>
    <d v="2024-10-18T00:00:00"/>
    <s v="1729282055.163975"/>
    <x v="0"/>
    <x v="9"/>
  </r>
  <r>
    <d v="2024-10-18T00:00:00"/>
    <s v="1729282226.164004"/>
    <x v="0"/>
    <x v="9"/>
  </r>
  <r>
    <d v="2024-10-18T00:00:00"/>
    <s v="1729282239.164008"/>
    <x v="0"/>
    <x v="9"/>
  </r>
  <r>
    <d v="2024-10-18T00:00:00"/>
    <s v="1729282324.164032"/>
    <x v="0"/>
    <x v="9"/>
  </r>
  <r>
    <d v="2024-10-18T00:00:00"/>
    <s v="1729282500.164075"/>
    <x v="0"/>
    <x v="9"/>
  </r>
  <r>
    <d v="2024-10-18T00:00:00"/>
    <s v="1729282938.164133"/>
    <x v="0"/>
    <x v="9"/>
  </r>
  <r>
    <d v="2024-10-18T00:00:00"/>
    <s v="1729283171.164175"/>
    <x v="0"/>
    <x v="9"/>
  </r>
  <r>
    <d v="2024-10-18T00:00:00"/>
    <s v="1729283270.164196"/>
    <x v="0"/>
    <x v="9"/>
  </r>
  <r>
    <d v="2024-10-18T00:00:00"/>
    <s v="1729283477.164213"/>
    <x v="0"/>
    <x v="9"/>
  </r>
  <r>
    <d v="2024-10-18T00:00:00"/>
    <s v="1729283493.164214"/>
    <x v="0"/>
    <x v="9"/>
  </r>
  <r>
    <d v="2024-10-18T00:00:00"/>
    <s v="1729283889.164270"/>
    <x v="0"/>
    <x v="9"/>
  </r>
  <r>
    <d v="2024-10-18T00:00:00"/>
    <s v="1729284055.164287"/>
    <x v="0"/>
    <x v="9"/>
  </r>
  <r>
    <d v="2024-10-18T00:00:00"/>
    <s v="1729284343.164309"/>
    <x v="0"/>
    <x v="9"/>
  </r>
  <r>
    <d v="2024-10-18T00:00:00"/>
    <s v="1729284366.164312"/>
    <x v="0"/>
    <x v="9"/>
  </r>
  <r>
    <d v="2024-10-18T00:00:00"/>
    <s v="1729284810.164353"/>
    <x v="0"/>
    <x v="9"/>
  </r>
  <r>
    <d v="2024-10-18T00:00:00"/>
    <s v="1729284850.164359"/>
    <x v="0"/>
    <x v="9"/>
  </r>
  <r>
    <d v="2024-10-18T00:00:00"/>
    <s v="1729284987.164370"/>
    <x v="0"/>
    <x v="9"/>
  </r>
  <r>
    <d v="2024-10-18T00:00:00"/>
    <s v="1729285072.164376"/>
    <x v="0"/>
    <x v="9"/>
  </r>
  <r>
    <d v="2024-10-18T00:00:00"/>
    <s v="1729285081.164379"/>
    <x v="0"/>
    <x v="9"/>
  </r>
  <r>
    <d v="2024-10-21T00:00:00"/>
    <s v="1729512387.169097"/>
    <x v="0"/>
    <x v="9"/>
  </r>
  <r>
    <d v="2024-10-21T00:00:00"/>
    <s v="1729512549.169143"/>
    <x v="0"/>
    <x v="9"/>
  </r>
  <r>
    <d v="2024-10-21T00:00:00"/>
    <s v="1729513152.169268"/>
    <x v="0"/>
    <x v="9"/>
  </r>
  <r>
    <d v="2024-10-21T00:00:00"/>
    <s v="1729513364.169315"/>
    <x v="0"/>
    <x v="9"/>
  </r>
  <r>
    <d v="2024-10-21T00:00:00"/>
    <s v="1729513507.169353"/>
    <x v="0"/>
    <x v="9"/>
  </r>
  <r>
    <d v="2024-10-21T00:00:00"/>
    <s v="1729513615.169387"/>
    <x v="0"/>
    <x v="9"/>
  </r>
  <r>
    <d v="2024-10-21T00:00:00"/>
    <s v="1729513808.169455"/>
    <x v="0"/>
    <x v="9"/>
  </r>
  <r>
    <d v="2024-10-21T00:00:00"/>
    <s v="1729514445.169645"/>
    <x v="0"/>
    <x v="9"/>
  </r>
  <r>
    <d v="2024-10-21T00:00:00"/>
    <s v="1729514539.169673"/>
    <x v="0"/>
    <x v="9"/>
  </r>
  <r>
    <d v="2024-10-21T00:00:00"/>
    <s v="1729514745.169729"/>
    <x v="0"/>
    <x v="9"/>
  </r>
  <r>
    <d v="2024-10-21T00:00:00"/>
    <s v="1729514745.169728"/>
    <x v="0"/>
    <x v="9"/>
  </r>
  <r>
    <d v="2024-10-21T00:00:00"/>
    <s v="1729514878.169767"/>
    <x v="0"/>
    <x v="9"/>
  </r>
  <r>
    <d v="2024-10-21T00:00:00"/>
    <s v="1729514895.169772"/>
    <x v="0"/>
    <x v="9"/>
  </r>
  <r>
    <d v="2024-10-21T00:00:00"/>
    <s v="1729514904.169777"/>
    <x v="0"/>
    <x v="9"/>
  </r>
  <r>
    <d v="2024-10-21T00:00:00"/>
    <s v="1729515032.169827"/>
    <x v="0"/>
    <x v="9"/>
  </r>
  <r>
    <d v="2024-10-21T00:00:00"/>
    <s v="1729515148.169885"/>
    <x v="0"/>
    <x v="9"/>
  </r>
  <r>
    <d v="2024-10-21T00:00:00"/>
    <s v="1729515169.169892"/>
    <x v="0"/>
    <x v="9"/>
  </r>
  <r>
    <d v="2024-10-21T00:00:00"/>
    <s v="1729515328.169946"/>
    <x v="0"/>
    <x v="9"/>
  </r>
  <r>
    <d v="2024-10-21T00:00:00"/>
    <s v="1729515389.169965"/>
    <x v="0"/>
    <x v="9"/>
  </r>
  <r>
    <d v="2024-10-21T00:00:00"/>
    <s v="1729515672.170085"/>
    <x v="0"/>
    <x v="9"/>
  </r>
  <r>
    <d v="2024-10-21T00:00:00"/>
    <s v="1729515715.170102"/>
    <x v="0"/>
    <x v="9"/>
  </r>
  <r>
    <d v="2024-10-21T00:00:00"/>
    <s v="1729515891.170164"/>
    <x v="0"/>
    <x v="9"/>
  </r>
  <r>
    <d v="2024-10-21T00:00:00"/>
    <s v="1729515938.170190"/>
    <x v="0"/>
    <x v="9"/>
  </r>
  <r>
    <d v="2024-10-21T00:00:00"/>
    <s v="1729517348.170626"/>
    <x v="0"/>
    <x v="9"/>
  </r>
  <r>
    <d v="2024-10-21T00:00:00"/>
    <s v="1729517824.170799"/>
    <x v="0"/>
    <x v="9"/>
  </r>
  <r>
    <d v="2024-10-21T00:00:00"/>
    <s v="1729518443.171074"/>
    <x v="0"/>
    <x v="9"/>
  </r>
  <r>
    <d v="2024-10-21T00:00:00"/>
    <s v="1729519192.171445"/>
    <x v="0"/>
    <x v="9"/>
  </r>
  <r>
    <d v="2024-10-21T00:00:00"/>
    <s v="1729519327.171487"/>
    <x v="0"/>
    <x v="9"/>
  </r>
  <r>
    <d v="2024-10-21T00:00:00"/>
    <s v="1729519354.171500"/>
    <x v="0"/>
    <x v="9"/>
  </r>
  <r>
    <d v="2024-10-21T00:00:00"/>
    <s v="1729519420.171522"/>
    <x v="0"/>
    <x v="9"/>
  </r>
  <r>
    <d v="2024-10-21T00:00:00"/>
    <s v="1729519498.171555"/>
    <x v="0"/>
    <x v="9"/>
  </r>
  <r>
    <d v="2024-10-21T00:00:00"/>
    <s v="1729520214.171847"/>
    <x v="0"/>
    <x v="9"/>
  </r>
  <r>
    <d v="2024-10-21T00:00:00"/>
    <s v="1729520228.171852"/>
    <x v="0"/>
    <x v="9"/>
  </r>
  <r>
    <d v="2024-10-21T00:00:00"/>
    <s v="1729522437.172790"/>
    <x v="0"/>
    <x v="9"/>
  </r>
  <r>
    <d v="2024-10-21T00:00:00"/>
    <s v="1729523093.173096"/>
    <x v="0"/>
    <x v="9"/>
  </r>
  <r>
    <d v="2024-10-21T00:00:00"/>
    <s v="1729523405.173241"/>
    <x v="0"/>
    <x v="9"/>
  </r>
  <r>
    <d v="2024-10-21T00:00:00"/>
    <s v="1729523619.173354"/>
    <x v="0"/>
    <x v="9"/>
  </r>
  <r>
    <d v="2024-10-21T00:00:00"/>
    <s v="1729523673.173377"/>
    <x v="0"/>
    <x v="9"/>
  </r>
  <r>
    <d v="2024-10-21T00:00:00"/>
    <s v="1729524964.173962"/>
    <x v="0"/>
    <x v="9"/>
  </r>
  <r>
    <d v="2024-10-21T00:00:00"/>
    <s v="1729525407.174143"/>
    <x v="0"/>
    <x v="9"/>
  </r>
  <r>
    <d v="2024-10-21T00:00:00"/>
    <s v="1729525461.174166"/>
    <x v="0"/>
    <x v="9"/>
  </r>
  <r>
    <d v="2024-10-21T00:00:00"/>
    <s v="1729526241.174453"/>
    <x v="0"/>
    <x v="9"/>
  </r>
  <r>
    <d v="2024-10-21T00:00:00"/>
    <s v="1729526778.174637"/>
    <x v="0"/>
    <x v="9"/>
  </r>
  <r>
    <d v="2024-10-21T00:00:00"/>
    <s v="1729526854.174673"/>
    <x v="0"/>
    <x v="9"/>
  </r>
  <r>
    <d v="2024-10-21T00:00:00"/>
    <s v="1729528185.175110"/>
    <x v="0"/>
    <x v="9"/>
  </r>
  <r>
    <d v="2024-10-21T00:00:00"/>
    <s v="1729528851.175314"/>
    <x v="0"/>
    <x v="9"/>
  </r>
  <r>
    <d v="2024-10-21T00:00:00"/>
    <s v="1729528912.175335"/>
    <x v="0"/>
    <x v="9"/>
  </r>
  <r>
    <d v="2024-10-21T00:00:00"/>
    <s v="1729528937.175344"/>
    <x v="0"/>
    <x v="9"/>
  </r>
  <r>
    <d v="2024-10-21T00:00:00"/>
    <s v="1729531195.175994"/>
    <x v="0"/>
    <x v="9"/>
  </r>
  <r>
    <d v="2024-10-21T00:00:00"/>
    <s v="1729533218.176590"/>
    <x v="0"/>
    <x v="9"/>
  </r>
  <r>
    <d v="2024-10-21T00:00:00"/>
    <s v="1729533285.176612"/>
    <x v="0"/>
    <x v="9"/>
  </r>
  <r>
    <d v="2024-10-21T00:00:00"/>
    <s v="1729533987.176841"/>
    <x v="0"/>
    <x v="9"/>
  </r>
  <r>
    <d v="2024-10-21T00:00:00"/>
    <s v="1729535017.177167"/>
    <x v="0"/>
    <x v="9"/>
  </r>
  <r>
    <d v="2024-10-21T00:00:00"/>
    <s v="1729536019.177546"/>
    <x v="0"/>
    <x v="9"/>
  </r>
  <r>
    <d v="2024-10-21T00:00:00"/>
    <s v="1729536126.177588"/>
    <x v="0"/>
    <x v="9"/>
  </r>
  <r>
    <d v="2024-10-21T00:00:00"/>
    <s v="1729536808.177826"/>
    <x v="0"/>
    <x v="9"/>
  </r>
  <r>
    <d v="2024-10-21T00:00:00"/>
    <s v="1729537560.178074"/>
    <x v="0"/>
    <x v="9"/>
  </r>
  <r>
    <d v="2024-10-21T00:00:00"/>
    <s v="1729537723.178128"/>
    <x v="0"/>
    <x v="9"/>
  </r>
  <r>
    <d v="2024-10-21T00:00:00"/>
    <s v="1729540135.178940"/>
    <x v="0"/>
    <x v="9"/>
  </r>
  <r>
    <d v="2024-10-21T00:00:00"/>
    <s v="1729541514.179265"/>
    <x v="0"/>
    <x v="9"/>
  </r>
  <r>
    <d v="2024-10-21T00:00:00"/>
    <s v="1729542095.179375"/>
    <x v="0"/>
    <x v="9"/>
  </r>
  <r>
    <d v="2024-10-21T00:00:00"/>
    <s v="1729542298.179420"/>
    <x v="0"/>
    <x v="9"/>
  </r>
  <r>
    <d v="2024-10-21T00:00:00"/>
    <s v="1729542516.179467"/>
    <x v="0"/>
    <x v="9"/>
  </r>
  <r>
    <d v="2024-10-21T00:00:00"/>
    <s v="1729542990.179527"/>
    <x v="0"/>
    <x v="9"/>
  </r>
  <r>
    <d v="2024-10-21T00:00:00"/>
    <s v="1729543881.179693"/>
    <x v="0"/>
    <x v="9"/>
  </r>
  <r>
    <d v="2024-10-21T00:00:00"/>
    <s v="1729543881.179693"/>
    <x v="0"/>
    <x v="9"/>
  </r>
  <r>
    <d v="2024-10-21T00:00:00"/>
    <s v="1729544150.179728"/>
    <x v="0"/>
    <x v="9"/>
  </r>
  <r>
    <d v="2024-10-21T00:00:00"/>
    <s v="1729544441.179769"/>
    <x v="0"/>
    <x v="9"/>
  </r>
  <r>
    <d v="2024-10-22T00:00:00"/>
    <s v="1729599511.180985"/>
    <x v="0"/>
    <x v="9"/>
  </r>
  <r>
    <d v="2024-10-22T00:00:00"/>
    <s v="1729599911.181097"/>
    <x v="0"/>
    <x v="9"/>
  </r>
  <r>
    <d v="2024-10-22T00:00:00"/>
    <s v="1729599992.181113"/>
    <x v="0"/>
    <x v="9"/>
  </r>
  <r>
    <d v="2024-10-22T00:00:00"/>
    <s v="1729600177.181156"/>
    <x v="0"/>
    <x v="9"/>
  </r>
  <r>
    <d v="2024-10-22T00:00:00"/>
    <s v="1729600259.181180"/>
    <x v="0"/>
    <x v="9"/>
  </r>
  <r>
    <d v="2024-10-22T00:00:00"/>
    <s v="1729600312.181203"/>
    <x v="0"/>
    <x v="9"/>
  </r>
  <r>
    <d v="2024-10-22T00:00:00"/>
    <s v="1729600501.181256"/>
    <x v="0"/>
    <x v="9"/>
  </r>
  <r>
    <d v="2024-10-22T00:00:00"/>
    <s v="1729600973.181402"/>
    <x v="0"/>
    <x v="9"/>
  </r>
  <r>
    <d v="2024-10-22T00:00:00"/>
    <s v="1729601353.181527"/>
    <x v="0"/>
    <x v="9"/>
  </r>
  <r>
    <d v="2024-10-22T00:00:00"/>
    <s v="1729601409.181547"/>
    <x v="0"/>
    <x v="9"/>
  </r>
  <r>
    <d v="2024-10-22T00:00:00"/>
    <s v="1729602179.181761"/>
    <x v="0"/>
    <x v="9"/>
  </r>
  <r>
    <d v="2024-10-22T00:00:00"/>
    <s v="1729602468.181832"/>
    <x v="0"/>
    <x v="9"/>
  </r>
  <r>
    <d v="2024-10-22T00:00:00"/>
    <s v="1729602942.181946"/>
    <x v="0"/>
    <x v="9"/>
  </r>
  <r>
    <d v="2024-10-22T00:00:00"/>
    <s v="1729602958.181950"/>
    <x v="0"/>
    <x v="9"/>
  </r>
  <r>
    <d v="2024-10-22T00:00:00"/>
    <s v="1729603003.181961"/>
    <x v="0"/>
    <x v="9"/>
  </r>
  <r>
    <d v="2024-10-22T00:00:00"/>
    <s v="1729603140.182025"/>
    <x v="0"/>
    <x v="9"/>
  </r>
  <r>
    <d v="2024-10-22T00:00:00"/>
    <s v="1729603819.182260"/>
    <x v="0"/>
    <x v="9"/>
  </r>
  <r>
    <d v="2024-10-22T00:00:00"/>
    <s v="1729604380.182456"/>
    <x v="0"/>
    <x v="9"/>
  </r>
  <r>
    <d v="2024-10-22T00:00:00"/>
    <s v="1729604340.182432"/>
    <x v="0"/>
    <x v="9"/>
  </r>
  <r>
    <d v="2024-10-22T00:00:00"/>
    <s v="1729604340.182432"/>
    <x v="0"/>
    <x v="9"/>
  </r>
  <r>
    <d v="2024-10-22T00:00:00"/>
    <s v="1729605032.182672"/>
    <x v="0"/>
    <x v="9"/>
  </r>
  <r>
    <d v="2024-10-22T00:00:00"/>
    <s v="1729605894.182969"/>
    <x v="0"/>
    <x v="9"/>
  </r>
  <r>
    <d v="2024-10-22T00:00:00"/>
    <s v="1729606402.183170"/>
    <x v="0"/>
    <x v="9"/>
  </r>
  <r>
    <d v="2024-10-22T00:00:00"/>
    <s v="1729607233.183498"/>
    <x v="0"/>
    <x v="9"/>
  </r>
  <r>
    <d v="2024-10-22T00:00:00"/>
    <s v="1729607332.183520"/>
    <x v="0"/>
    <x v="9"/>
  </r>
  <r>
    <d v="2024-10-22T00:00:00"/>
    <s v="1729607419.183548"/>
    <x v="0"/>
    <x v="9"/>
  </r>
  <r>
    <d v="2024-10-22T00:00:00"/>
    <s v="1729607434.183555"/>
    <x v="0"/>
    <x v="9"/>
  </r>
  <r>
    <d v="2024-10-22T00:00:00"/>
    <s v="1729607536.183596"/>
    <x v="0"/>
    <x v="9"/>
  </r>
  <r>
    <d v="2024-10-22T00:00:00"/>
    <s v="1729607803.183679"/>
    <x v="0"/>
    <x v="9"/>
  </r>
  <r>
    <d v="2024-10-22T00:00:00"/>
    <s v="1729608135.183775"/>
    <x v="0"/>
    <x v="9"/>
  </r>
  <r>
    <d v="2024-10-22T00:00:00"/>
    <s v="1729608208.183806"/>
    <x v="0"/>
    <x v="9"/>
  </r>
  <r>
    <d v="2024-10-22T00:00:00"/>
    <s v="1729608528.183966"/>
    <x v="0"/>
    <x v="9"/>
  </r>
  <r>
    <d v="2024-10-22T00:00:00"/>
    <s v="1729608719.184032"/>
    <x v="0"/>
    <x v="9"/>
  </r>
  <r>
    <d v="2024-10-22T00:00:00"/>
    <s v="1729608807.184076"/>
    <x v="0"/>
    <x v="9"/>
  </r>
  <r>
    <d v="2024-10-22T00:00:00"/>
    <s v="1729608891.184116"/>
    <x v="0"/>
    <x v="9"/>
  </r>
  <r>
    <d v="2024-10-22T00:00:00"/>
    <s v="1729610204.184631"/>
    <x v="0"/>
    <x v="9"/>
  </r>
  <r>
    <d v="2024-10-22T00:00:00"/>
    <s v="1729611097.185002"/>
    <x v="0"/>
    <x v="9"/>
  </r>
  <r>
    <d v="2024-10-22T00:00:00"/>
    <s v="1729611268.185075"/>
    <x v="0"/>
    <x v="9"/>
  </r>
  <r>
    <d v="2024-10-22T00:00:00"/>
    <s v="1729611390.185134"/>
    <x v="0"/>
    <x v="9"/>
  </r>
  <r>
    <d v="2024-10-22T00:00:00"/>
    <s v="1729611434.185147"/>
    <x v="0"/>
    <x v="9"/>
  </r>
  <r>
    <d v="2024-10-22T00:00:00"/>
    <s v="1729611444.185156"/>
    <x v="0"/>
    <x v="9"/>
  </r>
  <r>
    <d v="2024-10-22T00:00:00"/>
    <s v="1729611497.185168"/>
    <x v="1"/>
    <x v="9"/>
  </r>
  <r>
    <d v="2024-10-22T00:00:00"/>
    <s v="1729611637.185223"/>
    <x v="0"/>
    <x v="9"/>
  </r>
  <r>
    <d v="2024-10-22T00:00:00"/>
    <s v="1729611749.185265"/>
    <x v="0"/>
    <x v="9"/>
  </r>
  <r>
    <d v="2024-10-22T00:00:00"/>
    <s v="1729611848.185305"/>
    <x v="0"/>
    <x v="9"/>
  </r>
  <r>
    <d v="2024-10-22T00:00:00"/>
    <s v="1729611999.185388"/>
    <x v="0"/>
    <x v="9"/>
  </r>
  <r>
    <d v="2024-10-22T00:00:00"/>
    <s v="1729612305.185535"/>
    <x v="0"/>
    <x v="9"/>
  </r>
  <r>
    <d v="2024-10-22T00:00:00"/>
    <s v="1729612747.185686"/>
    <x v="0"/>
    <x v="9"/>
  </r>
  <r>
    <d v="2024-10-22T00:00:00"/>
    <s v="1729613868.185987"/>
    <x v="0"/>
    <x v="9"/>
  </r>
  <r>
    <d v="2024-10-22T00:00:00"/>
    <s v="1729615633.186517"/>
    <x v="0"/>
    <x v="9"/>
  </r>
  <r>
    <d v="2024-10-22T00:00:00"/>
    <s v="1729615693.186542"/>
    <x v="0"/>
    <x v="9"/>
  </r>
  <r>
    <d v="2024-10-22T00:00:00"/>
    <s v="1729617128.186908"/>
    <x v="0"/>
    <x v="9"/>
  </r>
  <r>
    <d v="2024-10-22T00:00:00"/>
    <s v="1729617286.186942"/>
    <x v="0"/>
    <x v="9"/>
  </r>
  <r>
    <d v="2024-10-22T00:00:00"/>
    <s v="1729617591.187044"/>
    <x v="0"/>
    <x v="9"/>
  </r>
  <r>
    <d v="2024-10-22T00:00:00"/>
    <s v="1729618844.187348"/>
    <x v="0"/>
    <x v="9"/>
  </r>
  <r>
    <d v="2024-10-22T00:00:00"/>
    <s v="1729619410.187492"/>
    <x v="0"/>
    <x v="9"/>
  </r>
  <r>
    <d v="2024-10-22T00:00:00"/>
    <s v="1729619437.187504"/>
    <x v="0"/>
    <x v="9"/>
  </r>
  <r>
    <d v="2024-10-22T00:00:00"/>
    <s v="1729619673.187562"/>
    <x v="0"/>
    <x v="9"/>
  </r>
  <r>
    <d v="2024-10-22T00:00:00"/>
    <s v="1729619713.187575"/>
    <x v="0"/>
    <x v="9"/>
  </r>
  <r>
    <d v="2024-10-22T00:00:00"/>
    <s v="1729619659.187558"/>
    <x v="0"/>
    <x v="9"/>
  </r>
  <r>
    <d v="2024-10-22T00:00:00"/>
    <s v="1729620073.187662"/>
    <x v="0"/>
    <x v="9"/>
  </r>
  <r>
    <d v="2024-10-22T00:00:00"/>
    <s v="1729620638.187810"/>
    <x v="0"/>
    <x v="9"/>
  </r>
  <r>
    <d v="2024-10-22T00:00:00"/>
    <s v="1729620768.187834"/>
    <x v="0"/>
    <x v="9"/>
  </r>
  <r>
    <d v="2024-10-22T00:00:00"/>
    <s v="1729621610.188084"/>
    <x v="0"/>
    <x v="9"/>
  </r>
  <r>
    <d v="2024-10-22T00:00:00"/>
    <s v="1729621811.188154"/>
    <x v="0"/>
    <x v="9"/>
  </r>
  <r>
    <d v="2024-10-22T00:00:00"/>
    <s v="1729622101.188225"/>
    <x v="0"/>
    <x v="9"/>
  </r>
  <r>
    <d v="2024-10-22T00:00:00"/>
    <s v="1729622187.188251"/>
    <x v="0"/>
    <x v="9"/>
  </r>
  <r>
    <d v="2024-10-22T00:00:00"/>
    <s v="1729622245.188278"/>
    <x v="0"/>
    <x v="9"/>
  </r>
  <r>
    <d v="2024-10-22T00:00:00"/>
    <s v="1729622315.188298"/>
    <x v="0"/>
    <x v="9"/>
  </r>
  <r>
    <d v="2024-10-22T00:00:00"/>
    <s v="1729622600.188400"/>
    <x v="0"/>
    <x v="9"/>
  </r>
  <r>
    <d v="2024-10-22T00:00:00"/>
    <s v="1729622672.188414"/>
    <x v="0"/>
    <x v="9"/>
  </r>
  <r>
    <d v="2024-10-22T00:00:00"/>
    <s v="1729622887.188484"/>
    <x v="0"/>
    <x v="9"/>
  </r>
  <r>
    <d v="2024-10-22T00:00:00"/>
    <s v="1729622950.188510"/>
    <x v="0"/>
    <x v="9"/>
  </r>
  <r>
    <d v="2024-10-22T00:00:00"/>
    <s v="1729623088.188563"/>
    <x v="0"/>
    <x v="9"/>
  </r>
  <r>
    <d v="2024-10-22T00:00:00"/>
    <s v="1729623150.188586"/>
    <x v="0"/>
    <x v="9"/>
  </r>
  <r>
    <d v="2024-10-22T00:00:00"/>
    <s v="1729623876.188814"/>
    <x v="0"/>
    <x v="9"/>
  </r>
  <r>
    <d v="2024-10-22T00:00:00"/>
    <s v="1729623882.188817"/>
    <x v="0"/>
    <x v="9"/>
  </r>
  <r>
    <d v="2024-10-22T00:00:00"/>
    <s v="1729623929.188835"/>
    <x v="0"/>
    <x v="9"/>
  </r>
  <r>
    <d v="2024-10-22T00:00:00"/>
    <s v="1729624439.188951"/>
    <x v="0"/>
    <x v="9"/>
  </r>
  <r>
    <d v="2024-10-22T00:00:00"/>
    <s v="1729624439.188951"/>
    <x v="0"/>
    <x v="9"/>
  </r>
  <r>
    <d v="2024-10-22T00:00:00"/>
    <s v="1729624729.189040"/>
    <x v="0"/>
    <x v="9"/>
  </r>
  <r>
    <d v="2024-10-22T00:00:00"/>
    <s v="1729624729.189040"/>
    <x v="0"/>
    <x v="9"/>
  </r>
  <r>
    <d v="2024-10-22T00:00:00"/>
    <s v="1729624909.189087"/>
    <x v="0"/>
    <x v="9"/>
  </r>
  <r>
    <d v="2024-10-22T00:00:00"/>
    <s v="1729624930.189097"/>
    <x v="0"/>
    <x v="9"/>
  </r>
  <r>
    <d v="2024-10-22T00:00:00"/>
    <s v="1729625075.189123"/>
    <x v="0"/>
    <x v="9"/>
  </r>
  <r>
    <d v="2024-10-22T00:00:00"/>
    <s v="1729625313.189196"/>
    <x v="0"/>
    <x v="9"/>
  </r>
  <r>
    <d v="2024-10-22T00:00:00"/>
    <s v="1729625426.189234"/>
    <x v="0"/>
    <x v="9"/>
  </r>
  <r>
    <d v="2024-10-22T00:00:00"/>
    <s v="1729625462.189240"/>
    <x v="0"/>
    <x v="9"/>
  </r>
  <r>
    <d v="2024-10-22T00:00:00"/>
    <s v="1729625561.189266"/>
    <x v="0"/>
    <x v="9"/>
  </r>
  <r>
    <d v="2024-10-22T00:00:00"/>
    <s v="1729625687.189310"/>
    <x v="0"/>
    <x v="9"/>
  </r>
  <r>
    <d v="2024-10-22T00:00:00"/>
    <s v="1729625771.189336"/>
    <x v="0"/>
    <x v="9"/>
  </r>
  <r>
    <d v="2024-10-22T00:00:00"/>
    <s v="1729625952.189376"/>
    <x v="0"/>
    <x v="9"/>
  </r>
  <r>
    <d v="2024-10-22T00:00:00"/>
    <s v="1729625989.189383"/>
    <x v="0"/>
    <x v="9"/>
  </r>
  <r>
    <d v="2024-10-22T00:00:00"/>
    <s v="1729626123.189422"/>
    <x v="0"/>
    <x v="9"/>
  </r>
  <r>
    <d v="2024-10-22T00:00:00"/>
    <s v="1729626132.189423"/>
    <x v="0"/>
    <x v="9"/>
  </r>
  <r>
    <d v="2024-10-22T00:00:00"/>
    <s v="1729626234.189449"/>
    <x v="0"/>
    <x v="9"/>
  </r>
  <r>
    <d v="2024-10-22T00:00:00"/>
    <s v="1729626433.189511"/>
    <x v="0"/>
    <x v="9"/>
  </r>
  <r>
    <d v="2024-10-22T00:00:00"/>
    <s v="1729626581.189553"/>
    <x v="0"/>
    <x v="9"/>
  </r>
  <r>
    <d v="2024-10-22T00:00:00"/>
    <s v="1729626775.189610"/>
    <x v="0"/>
    <x v="9"/>
  </r>
  <r>
    <d v="2024-10-22T00:00:00"/>
    <s v="1729627076.189659"/>
    <x v="0"/>
    <x v="9"/>
  </r>
  <r>
    <d v="2024-10-22T00:00:00"/>
    <s v="1729627080.189660"/>
    <x v="0"/>
    <x v="9"/>
  </r>
  <r>
    <d v="2024-10-22T00:00:00"/>
    <s v="1729627524.189736"/>
    <x v="0"/>
    <x v="9"/>
  </r>
  <r>
    <d v="2024-10-22T00:00:00"/>
    <s v="1729627542.189740"/>
    <x v="0"/>
    <x v="9"/>
  </r>
  <r>
    <d v="2024-10-22T00:00:00"/>
    <s v="1729627982.189856"/>
    <x v="0"/>
    <x v="9"/>
  </r>
  <r>
    <d v="2024-10-22T00:00:00"/>
    <s v="1729628177.189893"/>
    <x v="0"/>
    <x v="9"/>
  </r>
  <r>
    <d v="2024-10-22T00:00:00"/>
    <s v="1729628320.189913"/>
    <x v="0"/>
    <x v="9"/>
  </r>
  <r>
    <d v="2024-10-22T00:00:00"/>
    <s v="1729628533.189947"/>
    <x v="0"/>
    <x v="9"/>
  </r>
  <r>
    <d v="2024-10-22T00:00:00"/>
    <s v="1729628712.189987"/>
    <x v="0"/>
    <x v="9"/>
  </r>
  <r>
    <d v="2024-10-22T00:00:00"/>
    <s v="1729628855.190030"/>
    <x v="0"/>
    <x v="9"/>
  </r>
  <r>
    <d v="2024-10-22T00:00:00"/>
    <s v="1729629681.190161"/>
    <x v="0"/>
    <x v="9"/>
  </r>
  <r>
    <d v="2024-10-22T00:00:00"/>
    <s v="1729629670.190160"/>
    <x v="0"/>
    <x v="9"/>
  </r>
  <r>
    <d v="2024-10-22T00:00:00"/>
    <s v="1729629833.190187"/>
    <x v="0"/>
    <x v="9"/>
  </r>
  <r>
    <d v="2024-10-22T00:00:00"/>
    <s v="1729630082.190222"/>
    <x v="0"/>
    <x v="9"/>
  </r>
  <r>
    <d v="2024-10-22T00:00:00"/>
    <s v="1729630134.190236"/>
    <x v="0"/>
    <x v="9"/>
  </r>
  <r>
    <d v="2024-10-22T00:00:00"/>
    <s v="1729630213.190250"/>
    <x v="0"/>
    <x v="9"/>
  </r>
  <r>
    <d v="2024-10-22T00:00:00"/>
    <s v="1729630257.190261"/>
    <x v="0"/>
    <x v="9"/>
  </r>
  <r>
    <d v="2024-10-22T00:00:00"/>
    <s v="1729630302.190267"/>
    <x v="0"/>
    <x v="9"/>
  </r>
  <r>
    <d v="2024-10-22T00:00:00"/>
    <s v="1729630655.190304"/>
    <x v="0"/>
    <x v="9"/>
  </r>
  <r>
    <d v="2024-10-22T00:00:00"/>
    <s v="1729630686.190309"/>
    <x v="0"/>
    <x v="9"/>
  </r>
  <r>
    <d v="2024-10-22T00:00:00"/>
    <s v="1729630800.190333"/>
    <x v="0"/>
    <x v="9"/>
  </r>
  <r>
    <d v="2024-10-23T00:00:00"/>
    <s v="1729685312.191550"/>
    <x v="0"/>
    <x v="9"/>
  </r>
  <r>
    <d v="2024-10-23T00:00:00"/>
    <s v="1729685352.191554"/>
    <x v="0"/>
    <x v="9"/>
  </r>
  <r>
    <d v="2024-10-23T00:00:00"/>
    <s v="1729685430.191574"/>
    <x v="0"/>
    <x v="9"/>
  </r>
  <r>
    <d v="2024-10-23T00:00:00"/>
    <s v="1729685503.191586"/>
    <x v="0"/>
    <x v="9"/>
  </r>
  <r>
    <d v="2024-10-23T00:00:00"/>
    <s v="1729685706.191634"/>
    <x v="0"/>
    <x v="9"/>
  </r>
  <r>
    <d v="2024-10-23T00:00:00"/>
    <s v="1729685871.191683"/>
    <x v="0"/>
    <x v="9"/>
  </r>
  <r>
    <d v="2024-10-23T00:00:00"/>
    <s v="1729687239.192057"/>
    <x v="0"/>
    <x v="9"/>
  </r>
  <r>
    <d v="2024-10-23T00:00:00"/>
    <s v="1729687598.192182"/>
    <x v="0"/>
    <x v="9"/>
  </r>
  <r>
    <d v="2024-10-23T00:00:00"/>
    <s v="1729688296.192407"/>
    <x v="0"/>
    <x v="9"/>
  </r>
  <r>
    <d v="2024-10-23T00:00:00"/>
    <s v="1729688803.192583"/>
    <x v="0"/>
    <x v="9"/>
  </r>
  <r>
    <d v="2024-10-23T00:00:00"/>
    <s v="1729689517.192807"/>
    <x v="0"/>
    <x v="9"/>
  </r>
  <r>
    <d v="2024-10-23T00:00:00"/>
    <s v="1729689343.192751"/>
    <x v="0"/>
    <x v="9"/>
  </r>
  <r>
    <d v="2024-10-23T00:00:00"/>
    <s v="1729689728.192898"/>
    <x v="0"/>
    <x v="9"/>
  </r>
  <r>
    <d v="2024-10-23T00:00:00"/>
    <s v="1729690325.193150"/>
    <x v="0"/>
    <x v="9"/>
  </r>
  <r>
    <d v="2024-10-23T00:00:00"/>
    <s v="1729691445.193609"/>
    <x v="0"/>
    <x v="9"/>
  </r>
  <r>
    <d v="2024-10-23T00:00:00"/>
    <s v="1729692011.193818"/>
    <x v="0"/>
    <x v="9"/>
  </r>
  <r>
    <d v="2024-10-23T00:00:00"/>
    <s v="1729693858.194458"/>
    <x v="0"/>
    <x v="9"/>
  </r>
  <r>
    <d v="2024-10-23T00:00:00"/>
    <s v="1729693388.194266"/>
    <x v="0"/>
    <x v="9"/>
  </r>
  <r>
    <d v="2024-10-23T00:00:00"/>
    <s v="1729693765.194421"/>
    <x v="0"/>
    <x v="9"/>
  </r>
  <r>
    <d v="2024-10-23T00:00:00"/>
    <s v="1729693678.194390"/>
    <x v="0"/>
    <x v="9"/>
  </r>
  <r>
    <d v="2024-10-23T00:00:00"/>
    <s v="1729693939.194520"/>
    <x v="0"/>
    <x v="9"/>
  </r>
  <r>
    <d v="2024-10-23T00:00:00"/>
    <s v="1729693832.194445"/>
    <x v="0"/>
    <x v="9"/>
  </r>
  <r>
    <d v="2024-10-23T00:00:00"/>
    <s v="1729693635.194358"/>
    <x v="0"/>
    <x v="9"/>
  </r>
  <r>
    <d v="2024-10-23T00:00:00"/>
    <s v="1729694039.194581"/>
    <x v="0"/>
    <x v="9"/>
  </r>
  <r>
    <d v="2024-10-23T00:00:00"/>
    <s v="1729694090.194618"/>
    <x v="0"/>
    <x v="9"/>
  </r>
  <r>
    <d v="2024-10-23T00:00:00"/>
    <s v="1729694022.194559"/>
    <x v="0"/>
    <x v="9"/>
  </r>
  <r>
    <d v="2024-10-23T00:00:00"/>
    <s v="1729694147.194657"/>
    <x v="0"/>
    <x v="9"/>
  </r>
  <r>
    <d v="2024-10-23T00:00:00"/>
    <s v="1729694158.194664"/>
    <x v="0"/>
    <x v="9"/>
  </r>
  <r>
    <d v="2024-10-23T00:00:00"/>
    <s v="1729694243.194699"/>
    <x v="0"/>
    <x v="9"/>
  </r>
  <r>
    <d v="2024-10-23T00:00:00"/>
    <s v="1729694284.194724"/>
    <x v="0"/>
    <x v="9"/>
  </r>
  <r>
    <d v="2024-10-23T00:00:00"/>
    <s v="1729694323.194764"/>
    <x v="0"/>
    <x v="9"/>
  </r>
  <r>
    <d v="2024-10-23T00:00:00"/>
    <s v="1729694653.194957"/>
    <x v="0"/>
    <x v="9"/>
  </r>
  <r>
    <d v="2024-10-23T00:00:00"/>
    <s v="1729695626.195402"/>
    <x v="0"/>
    <x v="9"/>
  </r>
  <r>
    <d v="2024-10-23T00:00:00"/>
    <s v="1729695699.195434"/>
    <x v="0"/>
    <x v="9"/>
  </r>
  <r>
    <d v="2024-10-23T00:00:00"/>
    <s v="1729696284.195747"/>
    <x v="0"/>
    <x v="9"/>
  </r>
  <r>
    <d v="2024-10-23T00:00:00"/>
    <s v="1729696831.195992"/>
    <x v="0"/>
    <x v="9"/>
  </r>
  <r>
    <d v="2024-10-23T00:00:00"/>
    <s v="1729697284.196191"/>
    <x v="0"/>
    <x v="9"/>
  </r>
  <r>
    <d v="2024-10-23T00:00:00"/>
    <s v="1729699846.197222"/>
    <x v="0"/>
    <x v="9"/>
  </r>
  <r>
    <d v="2024-10-23T00:00:00"/>
    <s v="1729701338.197670"/>
    <x v="0"/>
    <x v="9"/>
  </r>
  <r>
    <d v="2024-10-23T00:00:00"/>
    <s v="1729701346.197671"/>
    <x v="0"/>
    <x v="9"/>
  </r>
  <r>
    <d v="2024-10-23T00:00:00"/>
    <s v="1729701441.197701"/>
    <x v="0"/>
    <x v="9"/>
  </r>
  <r>
    <d v="2024-10-23T00:00:00"/>
    <s v="1729701857.197792"/>
    <x v="0"/>
    <x v="9"/>
  </r>
  <r>
    <d v="2024-10-23T00:00:00"/>
    <s v="1729701922.197808"/>
    <x v="0"/>
    <x v="9"/>
  </r>
  <r>
    <d v="2024-10-23T00:00:00"/>
    <s v="1729701957.197816"/>
    <x v="0"/>
    <x v="9"/>
  </r>
  <r>
    <d v="2024-10-23T00:00:00"/>
    <s v="1729702803.198088"/>
    <x v="0"/>
    <x v="9"/>
  </r>
  <r>
    <d v="2024-10-23T00:00:00"/>
    <s v="1729703174.198191"/>
    <x v="0"/>
    <x v="9"/>
  </r>
  <r>
    <d v="2024-10-23T00:00:00"/>
    <s v="1729703335.198261"/>
    <x v="0"/>
    <x v="9"/>
  </r>
  <r>
    <d v="2024-10-23T00:00:00"/>
    <s v="1729703619.198323"/>
    <x v="0"/>
    <x v="9"/>
  </r>
  <r>
    <d v="2024-10-23T00:00:00"/>
    <s v="1729703780.198366"/>
    <x v="0"/>
    <x v="9"/>
  </r>
  <r>
    <d v="2024-10-23T00:00:00"/>
    <s v="1729703833.198384"/>
    <x v="0"/>
    <x v="9"/>
  </r>
  <r>
    <d v="2024-10-23T00:00:00"/>
    <s v="1729703875.198394"/>
    <x v="0"/>
    <x v="9"/>
  </r>
  <r>
    <d v="2024-10-23T00:00:00"/>
    <s v="1729703962.198419"/>
    <x v="0"/>
    <x v="9"/>
  </r>
  <r>
    <d v="2024-10-23T00:00:00"/>
    <s v="1729704475.198529"/>
    <x v="0"/>
    <x v="9"/>
  </r>
  <r>
    <d v="2024-10-23T00:00:00"/>
    <s v="1729705501.198841"/>
    <x v="0"/>
    <x v="9"/>
  </r>
  <r>
    <d v="2024-10-23T00:00:00"/>
    <s v="1729706704.199225"/>
    <x v="0"/>
    <x v="9"/>
  </r>
  <r>
    <d v="2024-10-23T00:00:00"/>
    <s v="1729707178.199377"/>
    <x v="0"/>
    <x v="9"/>
  </r>
  <r>
    <d v="2024-10-23T00:00:00"/>
    <s v="1729707409.199452"/>
    <x v="0"/>
    <x v="9"/>
  </r>
  <r>
    <d v="2024-10-23T00:00:00"/>
    <s v="1729707431.199457"/>
    <x v="0"/>
    <x v="9"/>
  </r>
  <r>
    <d v="2024-10-23T00:00:00"/>
    <s v="1729707533.199489"/>
    <x v="0"/>
    <x v="9"/>
  </r>
  <r>
    <d v="2024-10-23T00:00:00"/>
    <s v="1729707722.199570"/>
    <x v="0"/>
    <x v="9"/>
  </r>
  <r>
    <d v="2024-10-23T00:00:00"/>
    <s v="1729707846.199620"/>
    <x v="0"/>
    <x v="9"/>
  </r>
  <r>
    <d v="2024-10-23T00:00:00"/>
    <s v="1729708402.199891"/>
    <x v="0"/>
    <x v="9"/>
  </r>
  <r>
    <d v="2024-10-23T00:00:00"/>
    <s v="1729708577.199975"/>
    <x v="0"/>
    <x v="9"/>
  </r>
  <r>
    <d v="2024-10-23T00:00:00"/>
    <s v="1729708649.199991"/>
    <x v="0"/>
    <x v="9"/>
  </r>
  <r>
    <d v="2024-10-23T00:00:00"/>
    <s v="1729710267.200557"/>
    <x v="0"/>
    <x v="9"/>
  </r>
  <r>
    <d v="2024-10-23T00:00:00"/>
    <s v="1729710529.200633"/>
    <x v="0"/>
    <x v="9"/>
  </r>
  <r>
    <d v="2024-10-23T00:00:00"/>
    <s v="1729710999.200777"/>
    <x v="0"/>
    <x v="9"/>
  </r>
  <r>
    <d v="2024-10-23T00:00:00"/>
    <s v="1729711139.200830"/>
    <x v="0"/>
    <x v="9"/>
  </r>
  <r>
    <d v="2024-10-23T00:00:00"/>
    <s v="1729711469.200943"/>
    <x v="0"/>
    <x v="9"/>
  </r>
  <r>
    <d v="2024-10-23T00:00:00"/>
    <s v="1729711670.200994"/>
    <x v="0"/>
    <x v="9"/>
  </r>
  <r>
    <d v="2024-10-23T00:00:00"/>
    <s v="1729711941.201064"/>
    <x v="0"/>
    <x v="9"/>
  </r>
  <r>
    <d v="2024-10-23T00:00:00"/>
    <s v="1729713098.201364"/>
    <x v="0"/>
    <x v="9"/>
  </r>
  <r>
    <d v="2024-10-23T00:00:00"/>
    <s v="1729713336.201424"/>
    <x v="0"/>
    <x v="9"/>
  </r>
  <r>
    <d v="2024-10-23T00:00:00"/>
    <s v="1729713464.201451"/>
    <x v="0"/>
    <x v="9"/>
  </r>
  <r>
    <d v="2024-10-23T00:00:00"/>
    <s v="1729713983.201573"/>
    <x v="0"/>
    <x v="9"/>
  </r>
  <r>
    <d v="2024-10-23T00:00:00"/>
    <s v="1729714245.201613"/>
    <x v="0"/>
    <x v="9"/>
  </r>
  <r>
    <d v="2024-10-23T00:00:00"/>
    <s v="1729714280.201621"/>
    <x v="0"/>
    <x v="9"/>
  </r>
  <r>
    <d v="2024-10-23T00:00:00"/>
    <s v="1729714356.201633"/>
    <x v="0"/>
    <x v="9"/>
  </r>
  <r>
    <d v="2024-10-24T00:00:00"/>
    <s v="1729771548.203212"/>
    <x v="0"/>
    <x v="9"/>
  </r>
  <r>
    <d v="2024-10-24T00:00:00"/>
    <s v="1729771675.203229"/>
    <x v="0"/>
    <x v="9"/>
  </r>
  <r>
    <d v="2024-10-24T00:00:00"/>
    <s v="1729771773.203253"/>
    <x v="0"/>
    <x v="9"/>
  </r>
  <r>
    <d v="2024-10-24T00:00:00"/>
    <s v="1729771705.203241"/>
    <x v="0"/>
    <x v="9"/>
  </r>
  <r>
    <d v="2024-10-24T00:00:00"/>
    <s v="1729771938.203290"/>
    <x v="0"/>
    <x v="9"/>
  </r>
  <r>
    <d v="2024-10-24T00:00:00"/>
    <s v="1729772083.203315"/>
    <x v="0"/>
    <x v="9"/>
  </r>
  <r>
    <d v="2024-10-24T00:00:00"/>
    <s v="1729772109.203319"/>
    <x v="0"/>
    <x v="9"/>
  </r>
  <r>
    <d v="2024-10-24T00:00:00"/>
    <s v="1729772165.203328"/>
    <x v="0"/>
    <x v="9"/>
  </r>
  <r>
    <d v="2024-10-24T00:00:00"/>
    <s v="1729772739.203478"/>
    <x v="0"/>
    <x v="9"/>
  </r>
  <r>
    <d v="2024-10-24T00:00:00"/>
    <s v="1729773011.203518"/>
    <x v="0"/>
    <x v="9"/>
  </r>
  <r>
    <d v="2024-10-24T00:00:00"/>
    <s v="1729773850.203684"/>
    <x v="0"/>
    <x v="9"/>
  </r>
  <r>
    <d v="2024-10-24T00:00:00"/>
    <s v="1729774085.203744"/>
    <x v="0"/>
    <x v="9"/>
  </r>
  <r>
    <d v="2024-10-24T00:00:00"/>
    <s v="1729774367.203829"/>
    <x v="0"/>
    <x v="9"/>
  </r>
  <r>
    <d v="2024-10-24T00:00:00"/>
    <s v="1729774491.203859"/>
    <x v="0"/>
    <x v="9"/>
  </r>
  <r>
    <d v="2024-10-24T00:00:00"/>
    <s v="1729774411.203835"/>
    <x v="0"/>
    <x v="9"/>
  </r>
  <r>
    <d v="2024-10-24T00:00:00"/>
    <s v="1729774841.203972"/>
    <x v="0"/>
    <x v="9"/>
  </r>
  <r>
    <d v="2024-10-24T00:00:00"/>
    <s v="1729774933.203998"/>
    <x v="0"/>
    <x v="9"/>
  </r>
  <r>
    <d v="2024-10-24T00:00:00"/>
    <s v="1729774941.204005"/>
    <x v="0"/>
    <x v="9"/>
  </r>
  <r>
    <d v="2024-10-24T00:00:00"/>
    <s v="1729775649.204214"/>
    <x v="0"/>
    <x v="9"/>
  </r>
  <r>
    <d v="2024-10-24T00:00:00"/>
    <s v="1729776625.204563"/>
    <x v="0"/>
    <x v="9"/>
  </r>
  <r>
    <d v="2024-10-24T00:00:00"/>
    <s v="1729777047.204728"/>
    <x v="0"/>
    <x v="9"/>
  </r>
  <r>
    <d v="2024-10-24T00:00:00"/>
    <s v="1729777936.205045"/>
    <x v="0"/>
    <x v="9"/>
  </r>
  <r>
    <d v="2024-10-24T00:00:00"/>
    <s v="1729777997.205072"/>
    <x v="0"/>
    <x v="9"/>
  </r>
  <r>
    <d v="2024-10-24T00:00:00"/>
    <s v="1729779006.205413"/>
    <x v="0"/>
    <x v="9"/>
  </r>
  <r>
    <d v="2024-10-24T00:00:00"/>
    <s v="1729779055.205430"/>
    <x v="0"/>
    <x v="9"/>
  </r>
  <r>
    <d v="2024-10-24T00:00:00"/>
    <s v="1729779097.205452"/>
    <x v="0"/>
    <x v="9"/>
  </r>
  <r>
    <d v="2024-10-24T00:00:00"/>
    <s v="1729779185.205498"/>
    <x v="0"/>
    <x v="9"/>
  </r>
  <r>
    <d v="2024-10-24T00:00:00"/>
    <s v="1729779373.205584"/>
    <x v="0"/>
    <x v="9"/>
  </r>
  <r>
    <d v="2024-10-24T00:00:00"/>
    <s v="1729780615.206170"/>
    <x v="0"/>
    <x v="9"/>
  </r>
  <r>
    <d v="2024-10-24T00:00:00"/>
    <s v="1729780835.206279"/>
    <x v="0"/>
    <x v="9"/>
  </r>
  <r>
    <d v="2024-10-24T00:00:00"/>
    <s v="1729781266.206467"/>
    <x v="0"/>
    <x v="9"/>
  </r>
  <r>
    <d v="2024-10-24T00:00:00"/>
    <s v="1729782445.207030"/>
    <x v="0"/>
    <x v="9"/>
  </r>
  <r>
    <d v="2024-10-24T00:00:00"/>
    <s v="1729784013.207645"/>
    <x v="0"/>
    <x v="9"/>
  </r>
  <r>
    <d v="2024-10-24T00:00:00"/>
    <s v="1729784444.207807"/>
    <x v="0"/>
    <x v="9"/>
  </r>
  <r>
    <d v="2024-10-24T00:00:00"/>
    <s v="1729784487.207822"/>
    <x v="0"/>
    <x v="9"/>
  </r>
  <r>
    <d v="2024-10-24T00:00:00"/>
    <s v="1729784516.207832"/>
    <x v="0"/>
    <x v="9"/>
  </r>
  <r>
    <d v="2024-10-24T00:00:00"/>
    <s v="1729785212.208079"/>
    <x v="0"/>
    <x v="9"/>
  </r>
  <r>
    <d v="2024-10-24T00:00:00"/>
    <s v="1729785809.208300"/>
    <x v="0"/>
    <x v="9"/>
  </r>
  <r>
    <d v="2024-10-24T00:00:00"/>
    <s v="1729787513.208820"/>
    <x v="0"/>
    <x v="9"/>
  </r>
  <r>
    <d v="2024-10-24T00:00:00"/>
    <s v="1729789416.209343"/>
    <x v="0"/>
    <x v="9"/>
  </r>
  <r>
    <d v="2024-10-24T00:00:00"/>
    <s v="1729789996.209510"/>
    <x v="0"/>
    <x v="9"/>
  </r>
  <r>
    <d v="2024-10-24T00:00:00"/>
    <s v="1729790590.209693"/>
    <x v="0"/>
    <x v="9"/>
  </r>
  <r>
    <d v="2024-10-24T00:00:00"/>
    <s v="1729790695.209733"/>
    <x v="0"/>
    <x v="9"/>
  </r>
  <r>
    <d v="2024-10-24T00:00:00"/>
    <s v="1729790716.209744"/>
    <x v="0"/>
    <x v="9"/>
  </r>
  <r>
    <d v="2024-10-24T00:00:00"/>
    <s v="1729790752.209755"/>
    <x v="0"/>
    <x v="9"/>
  </r>
  <r>
    <d v="2024-10-24T00:00:00"/>
    <s v="1729791384.209931"/>
    <x v="0"/>
    <x v="9"/>
  </r>
  <r>
    <d v="2024-10-24T00:00:00"/>
    <s v="1729791372.209923"/>
    <x v="0"/>
    <x v="9"/>
  </r>
  <r>
    <d v="2024-10-24T00:00:00"/>
    <s v="1729791452.209961"/>
    <x v="0"/>
    <x v="9"/>
  </r>
  <r>
    <d v="2024-10-24T00:00:00"/>
    <s v="1729791888.210054"/>
    <x v="0"/>
    <x v="9"/>
  </r>
  <r>
    <d v="2024-10-24T00:00:00"/>
    <s v="1729792073.210086"/>
    <x v="0"/>
    <x v="9"/>
  </r>
  <r>
    <d v="2024-10-24T00:00:00"/>
    <s v="1729794293.210725"/>
    <x v="0"/>
    <x v="9"/>
  </r>
  <r>
    <d v="2024-10-24T00:00:00"/>
    <s v="1729795841.211263"/>
    <x v="0"/>
    <x v="9"/>
  </r>
  <r>
    <d v="2024-10-24T00:00:00"/>
    <s v="1729796232.211372"/>
    <x v="0"/>
    <x v="9"/>
  </r>
  <r>
    <d v="2024-10-24T00:00:00"/>
    <s v="1729797989.211901"/>
    <x v="0"/>
    <x v="9"/>
  </r>
  <r>
    <d v="2024-10-24T00:00:00"/>
    <s v="1729798347.211988"/>
    <x v="0"/>
    <x v="9"/>
  </r>
  <r>
    <d v="2024-10-24T00:00:00"/>
    <s v="1729798889.212153"/>
    <x v="0"/>
    <x v="9"/>
  </r>
  <r>
    <d v="2024-10-24T00:00:00"/>
    <s v="1729799355.212292"/>
    <x v="0"/>
    <x v="9"/>
  </r>
  <r>
    <d v="2024-10-24T00:00:00"/>
    <s v="1729799454.212314"/>
    <x v="0"/>
    <x v="9"/>
  </r>
  <r>
    <d v="2024-10-24T00:00:00"/>
    <s v="1729799932.212430"/>
    <x v="0"/>
    <x v="9"/>
  </r>
  <r>
    <d v="2024-10-24T00:00:00"/>
    <s v="1729799975.212441"/>
    <x v="0"/>
    <x v="9"/>
  </r>
  <r>
    <d v="2024-10-24T00:00:00"/>
    <s v="1729800554.212548"/>
    <x v="0"/>
    <x v="9"/>
  </r>
  <r>
    <d v="2024-10-24T00:00:00"/>
    <s v="1729800775.212574"/>
    <x v="0"/>
    <x v="9"/>
  </r>
  <r>
    <d v="2024-10-24T00:00:00"/>
    <s v="1729801081.212605"/>
    <x v="0"/>
    <x v="9"/>
  </r>
  <r>
    <d v="2024-10-24T00:00:00"/>
    <s v="1729801837.212725"/>
    <x v="0"/>
    <x v="9"/>
  </r>
  <r>
    <d v="2024-10-24T00:00:00"/>
    <s v="1729802464.212809"/>
    <x v="0"/>
    <x v="9"/>
  </r>
  <r>
    <d v="2024-10-24T00:00:00"/>
    <s v="1729803533.212931"/>
    <x v="0"/>
    <x v="9"/>
  </r>
  <r>
    <d v="2024-10-25T00:00:00"/>
    <s v="1729858392.214142"/>
    <x v="0"/>
    <x v="9"/>
  </r>
  <r>
    <d v="2024-10-25T00:00:00"/>
    <s v="1729858457.214151"/>
    <x v="0"/>
    <x v="9"/>
  </r>
  <r>
    <d v="2024-10-25T00:00:00"/>
    <s v="1729858478.214161"/>
    <x v="0"/>
    <x v="9"/>
  </r>
  <r>
    <d v="2024-10-25T00:00:00"/>
    <s v="1729859593.214387"/>
    <x v="0"/>
    <x v="9"/>
  </r>
  <r>
    <d v="2024-10-25T00:00:00"/>
    <s v="1729859785.214424"/>
    <x v="0"/>
    <x v="9"/>
  </r>
  <r>
    <d v="2024-10-25T00:00:00"/>
    <s v="1729860023.214473"/>
    <x v="0"/>
    <x v="9"/>
  </r>
  <r>
    <d v="2024-10-25T00:00:00"/>
    <s v="1729860122.214495"/>
    <x v="0"/>
    <x v="9"/>
  </r>
  <r>
    <d v="2024-10-25T00:00:00"/>
    <s v="1729860458.214551"/>
    <x v="0"/>
    <x v="9"/>
  </r>
  <r>
    <d v="2024-10-25T00:00:00"/>
    <s v="1729860805.214606"/>
    <x v="0"/>
    <x v="9"/>
  </r>
  <r>
    <d v="2024-10-25T00:00:00"/>
    <s v="1729860939.214650"/>
    <x v="1"/>
    <x v="9"/>
  </r>
  <r>
    <d v="2024-10-25T00:00:00"/>
    <s v="1729860945.214654"/>
    <x v="0"/>
    <x v="9"/>
  </r>
  <r>
    <d v="2024-10-25T00:00:00"/>
    <s v="1729861959.214942"/>
    <x v="0"/>
    <x v="9"/>
  </r>
  <r>
    <d v="2024-10-25T00:00:00"/>
    <s v="1729862734.215165"/>
    <x v="0"/>
    <x v="9"/>
  </r>
  <r>
    <d v="2024-10-25T00:00:00"/>
    <s v="1729862753.215168"/>
    <x v="0"/>
    <x v="9"/>
  </r>
  <r>
    <d v="2024-10-25T00:00:00"/>
    <s v="1729862861.215218"/>
    <x v="0"/>
    <x v="9"/>
  </r>
  <r>
    <d v="2024-10-25T00:00:00"/>
    <s v="1729863344.215400"/>
    <x v="0"/>
    <x v="9"/>
  </r>
  <r>
    <d v="2024-10-25T00:00:00"/>
    <s v="1729863524.215450"/>
    <x v="0"/>
    <x v="9"/>
  </r>
  <r>
    <d v="2024-10-25T00:00:00"/>
    <s v="1729864346.215689"/>
    <x v="0"/>
    <x v="9"/>
  </r>
  <r>
    <d v="2024-10-25T00:00:00"/>
    <s v="1729864826.215807"/>
    <x v="0"/>
    <x v="9"/>
  </r>
  <r>
    <d v="2024-10-25T00:00:00"/>
    <s v="1729866339.216366"/>
    <x v="0"/>
    <x v="9"/>
  </r>
  <r>
    <d v="2024-10-25T00:00:00"/>
    <s v="1729866736.216500"/>
    <x v="0"/>
    <x v="9"/>
  </r>
  <r>
    <d v="2024-10-25T00:00:00"/>
    <s v="1729866840.216528"/>
    <x v="0"/>
    <x v="9"/>
  </r>
  <r>
    <d v="2024-10-25T00:00:00"/>
    <s v="1729866950.216580"/>
    <x v="0"/>
    <x v="9"/>
  </r>
  <r>
    <d v="2024-10-25T00:00:00"/>
    <s v="1729867236.216679"/>
    <x v="0"/>
    <x v="9"/>
  </r>
  <r>
    <d v="2024-10-25T00:00:00"/>
    <s v="1729867489.216793"/>
    <x v="0"/>
    <x v="9"/>
  </r>
  <r>
    <d v="2024-10-25T00:00:00"/>
    <s v="1729867489.216793"/>
    <x v="0"/>
    <x v="9"/>
  </r>
  <r>
    <d v="2024-10-25T00:00:00"/>
    <s v="1729868813.217306"/>
    <x v="0"/>
    <x v="9"/>
  </r>
  <r>
    <d v="2024-10-25T00:00:00"/>
    <s v="1729868986.217364"/>
    <x v="0"/>
    <x v="9"/>
  </r>
  <r>
    <d v="2024-10-25T00:00:00"/>
    <s v="1729870744.218045"/>
    <x v="0"/>
    <x v="9"/>
  </r>
  <r>
    <d v="2024-10-25T00:00:00"/>
    <s v="1729870761.218050"/>
    <x v="0"/>
    <x v="9"/>
  </r>
  <r>
    <d v="2024-10-25T00:00:00"/>
    <s v="1729870839.218074"/>
    <x v="0"/>
    <x v="9"/>
  </r>
  <r>
    <d v="2024-10-25T00:00:00"/>
    <s v="1729871439.218279"/>
    <x v="0"/>
    <x v="9"/>
  </r>
  <r>
    <d v="2024-10-25T00:00:00"/>
    <s v="1729871948.218431"/>
    <x v="0"/>
    <x v="9"/>
  </r>
  <r>
    <d v="2024-10-25T00:00:00"/>
    <s v="1729874671.219025"/>
    <x v="1"/>
    <x v="9"/>
  </r>
  <r>
    <d v="2024-10-25T00:00:00"/>
    <s v="1729875701.219280"/>
    <x v="0"/>
    <x v="9"/>
  </r>
  <r>
    <d v="2024-10-25T00:00:00"/>
    <s v="1729875754.219298"/>
    <x v="0"/>
    <x v="9"/>
  </r>
  <r>
    <d v="2024-10-25T00:00:00"/>
    <s v="1729876015.219387"/>
    <x v="0"/>
    <x v="9"/>
  </r>
  <r>
    <d v="2024-10-25T00:00:00"/>
    <s v="1729876025.219388"/>
    <x v="0"/>
    <x v="9"/>
  </r>
  <r>
    <d v="2024-10-25T00:00:00"/>
    <s v="1729876815.219590"/>
    <x v="0"/>
    <x v="9"/>
  </r>
  <r>
    <d v="2024-10-25T00:00:00"/>
    <s v="1729876816.219591"/>
    <x v="0"/>
    <x v="9"/>
  </r>
  <r>
    <d v="2024-10-25T00:00:00"/>
    <s v="1729877142.219649"/>
    <x v="0"/>
    <x v="9"/>
  </r>
  <r>
    <d v="2024-10-25T00:00:00"/>
    <s v="1729877262.219662"/>
    <x v="0"/>
    <x v="9"/>
  </r>
  <r>
    <d v="2024-10-25T00:00:00"/>
    <s v="1729877379.219677"/>
    <x v="0"/>
    <x v="9"/>
  </r>
  <r>
    <d v="2024-10-25T00:00:00"/>
    <s v="1729877474.219703"/>
    <x v="0"/>
    <x v="9"/>
  </r>
  <r>
    <d v="2024-10-25T00:00:00"/>
    <s v="1729880153.220415"/>
    <x v="0"/>
    <x v="9"/>
  </r>
  <r>
    <d v="2024-10-25T00:00:00"/>
    <s v="1729880704.220561"/>
    <x v="0"/>
    <x v="9"/>
  </r>
  <r>
    <d v="2024-10-25T00:00:00"/>
    <s v="1729880937.220635"/>
    <x v="0"/>
    <x v="9"/>
  </r>
  <r>
    <d v="2024-10-25T00:00:00"/>
    <s v="1729882127.220905"/>
    <x v="0"/>
    <x v="9"/>
  </r>
  <r>
    <d v="2024-10-25T00:00:00"/>
    <s v="1729882255.220949"/>
    <x v="0"/>
    <x v="9"/>
  </r>
  <r>
    <d v="2024-10-25T00:00:00"/>
    <s v="1729882494.221013"/>
    <x v="0"/>
    <x v="9"/>
  </r>
  <r>
    <d v="2024-10-25T00:00:00"/>
    <s v="1729882777.221090"/>
    <x v="0"/>
    <x v="9"/>
  </r>
  <r>
    <d v="2024-10-25T00:00:00"/>
    <s v="1729883646.221313"/>
    <x v="0"/>
    <x v="9"/>
  </r>
  <r>
    <d v="2024-10-25T00:00:00"/>
    <s v="1729883849.221380"/>
    <x v="0"/>
    <x v="9"/>
  </r>
  <r>
    <d v="2024-10-25T00:00:00"/>
    <s v="1729884745.221588"/>
    <x v="0"/>
    <x v="9"/>
  </r>
  <r>
    <d v="2024-10-25T00:00:00"/>
    <s v="1729885093.221667"/>
    <x v="0"/>
    <x v="9"/>
  </r>
  <r>
    <d v="2024-10-25T00:00:00"/>
    <s v="1729885289.221715"/>
    <x v="0"/>
    <x v="9"/>
  </r>
  <r>
    <d v="2024-10-25T00:00:00"/>
    <s v="1729885437.221737"/>
    <x v="0"/>
    <x v="9"/>
  </r>
  <r>
    <d v="2024-10-25T00:00:00"/>
    <s v="1729886763.221975"/>
    <x v="0"/>
    <x v="9"/>
  </r>
  <r>
    <d v="2024-10-25T00:00:00"/>
    <s v="1729886777.221978"/>
    <x v="0"/>
    <x v="9"/>
  </r>
  <r>
    <d v="2024-10-25T00:00:00"/>
    <s v="1729886818.221984"/>
    <x v="0"/>
    <x v="9"/>
  </r>
  <r>
    <d v="2024-10-25T00:00:00"/>
    <s v="1729886868.221989"/>
    <x v="0"/>
    <x v="9"/>
  </r>
  <r>
    <d v="2024-10-25T00:00:00"/>
    <s v="1729887086.222022"/>
    <x v="0"/>
    <x v="9"/>
  </r>
  <r>
    <d v="2024-10-25T00:00:00"/>
    <s v="1729887892.222107"/>
    <x v="0"/>
    <x v="9"/>
  </r>
  <r>
    <d v="2024-10-25T00:00:00"/>
    <s v="1729887912.222110"/>
    <x v="0"/>
    <x v="9"/>
  </r>
  <r>
    <d v="2024-10-25T00:00:00"/>
    <s v="1729888218.222164"/>
    <x v="0"/>
    <x v="9"/>
  </r>
  <r>
    <d v="2024-10-25T00:00:00"/>
    <s v="1729888263.222174"/>
    <x v="0"/>
    <x v="9"/>
  </r>
  <r>
    <d v="2024-10-25T00:00:00"/>
    <s v="1729889889.222382"/>
    <x v="0"/>
    <x v="9"/>
  </r>
  <r>
    <d v="2024-10-25T00:00:00"/>
    <s v="1729890000.222399"/>
    <x v="0"/>
    <x v="9"/>
  </r>
  <r>
    <d v="2024-10-28T00:00:00"/>
    <s v="1730117559.226399"/>
    <x v="0"/>
    <x v="9"/>
  </r>
  <r>
    <d v="2024-10-28T00:00:00"/>
    <s v="1730117687.226428"/>
    <x v="0"/>
    <x v="9"/>
  </r>
  <r>
    <d v="2024-10-28T00:00:00"/>
    <s v="1730118083.226510"/>
    <x v="0"/>
    <x v="9"/>
  </r>
  <r>
    <d v="2024-10-28T00:00:00"/>
    <s v="1730118283.226545"/>
    <x v="0"/>
    <x v="9"/>
  </r>
  <r>
    <d v="2024-10-28T00:00:00"/>
    <s v="1730118458.226583"/>
    <x v="0"/>
    <x v="9"/>
  </r>
  <r>
    <d v="2024-10-28T00:00:00"/>
    <s v="1730119108.226736"/>
    <x v="0"/>
    <x v="9"/>
  </r>
  <r>
    <d v="2024-10-28T00:00:00"/>
    <s v="1730119778.226933"/>
    <x v="0"/>
    <x v="9"/>
  </r>
  <r>
    <d v="2024-10-28T00:00:00"/>
    <s v="1730119951.226971"/>
    <x v="0"/>
    <x v="9"/>
  </r>
  <r>
    <d v="2024-10-28T00:00:00"/>
    <s v="1730121042.227268"/>
    <x v="0"/>
    <x v="9"/>
  </r>
  <r>
    <d v="2024-10-28T00:00:00"/>
    <s v="1730122267.227678"/>
    <x v="0"/>
    <x v="9"/>
  </r>
  <r>
    <d v="2024-10-28T00:00:00"/>
    <s v="1730123838.228189"/>
    <x v="0"/>
    <x v="9"/>
  </r>
  <r>
    <d v="2024-10-28T00:00:00"/>
    <s v="1730124135.228317"/>
    <x v="0"/>
    <x v="9"/>
  </r>
  <r>
    <d v="2024-10-28T00:00:00"/>
    <s v="1730125069.228674"/>
    <x v="0"/>
    <x v="9"/>
  </r>
  <r>
    <d v="2024-10-28T00:00:00"/>
    <s v="1730125239.228747"/>
    <x v="0"/>
    <x v="9"/>
  </r>
  <r>
    <d v="2024-10-28T00:00:00"/>
    <s v="1730125876.228923"/>
    <x v="0"/>
    <x v="9"/>
  </r>
  <r>
    <d v="2024-10-28T00:00:00"/>
    <s v="1730125997.228964"/>
    <x v="0"/>
    <x v="9"/>
  </r>
  <r>
    <d v="2024-10-28T00:00:00"/>
    <s v="1730126131.229024"/>
    <x v="0"/>
    <x v="9"/>
  </r>
  <r>
    <d v="2024-10-28T00:00:00"/>
    <s v="1730126501.229166"/>
    <x v="0"/>
    <x v="9"/>
  </r>
  <r>
    <d v="2024-10-28T00:00:00"/>
    <s v="1730127588.229569"/>
    <x v="0"/>
    <x v="9"/>
  </r>
  <r>
    <d v="2024-10-28T00:00:00"/>
    <s v="1730127616.229576"/>
    <x v="0"/>
    <x v="9"/>
  </r>
  <r>
    <d v="2024-10-28T00:00:00"/>
    <s v="1730130202.230681"/>
    <x v="0"/>
    <x v="9"/>
  </r>
  <r>
    <d v="2024-10-28T00:00:00"/>
    <s v="1730130273.230709"/>
    <x v="0"/>
    <x v="9"/>
  </r>
  <r>
    <d v="2024-10-28T00:00:00"/>
    <s v="1730130334.230729"/>
    <x v="0"/>
    <x v="9"/>
  </r>
  <r>
    <d v="2024-10-28T00:00:00"/>
    <s v="1730130553.230806"/>
    <x v="0"/>
    <x v="9"/>
  </r>
  <r>
    <d v="2024-10-28T00:00:00"/>
    <s v="1730131205.231007"/>
    <x v="0"/>
    <x v="9"/>
  </r>
  <r>
    <d v="2024-10-28T00:00:00"/>
    <s v="1730132308.231343"/>
    <x v="0"/>
    <x v="9"/>
  </r>
  <r>
    <d v="2024-10-28T00:00:00"/>
    <s v="1730132483.231377"/>
    <x v="0"/>
    <x v="9"/>
  </r>
  <r>
    <d v="2024-10-28T00:00:00"/>
    <s v="1730132612.231403"/>
    <x v="0"/>
    <x v="9"/>
  </r>
  <r>
    <d v="2024-10-28T00:00:00"/>
    <s v="1730132911.231493"/>
    <x v="0"/>
    <x v="9"/>
  </r>
  <r>
    <d v="2024-10-28T00:00:00"/>
    <s v="1730134794.231894"/>
    <x v="0"/>
    <x v="9"/>
  </r>
  <r>
    <d v="2024-10-28T00:00:00"/>
    <s v="1730134951.231950"/>
    <x v="0"/>
    <x v="9"/>
  </r>
  <r>
    <d v="2024-10-28T00:00:00"/>
    <s v="1730135237.232021"/>
    <x v="0"/>
    <x v="9"/>
  </r>
  <r>
    <d v="2024-10-28T00:00:00"/>
    <s v="1730135393.232070"/>
    <x v="0"/>
    <x v="9"/>
  </r>
  <r>
    <d v="2024-10-28T00:00:00"/>
    <s v="1730135603.232137"/>
    <x v="0"/>
    <x v="9"/>
  </r>
  <r>
    <d v="2024-10-28T00:00:00"/>
    <s v="1730136308.232363"/>
    <x v="0"/>
    <x v="9"/>
  </r>
  <r>
    <d v="2024-10-28T00:00:00"/>
    <s v="1730136686.232474"/>
    <x v="0"/>
    <x v="9"/>
  </r>
  <r>
    <d v="2024-10-28T00:00:00"/>
    <s v="1730137726.232798"/>
    <x v="0"/>
    <x v="9"/>
  </r>
  <r>
    <d v="2024-10-28T00:00:00"/>
    <s v="1730137775.232820"/>
    <x v="0"/>
    <x v="9"/>
  </r>
  <r>
    <d v="2024-10-28T00:00:00"/>
    <s v="1730138147.232894"/>
    <x v="0"/>
    <x v="9"/>
  </r>
  <r>
    <d v="2024-10-28T00:00:00"/>
    <s v="1730138272.232935"/>
    <x v="0"/>
    <x v="9"/>
  </r>
  <r>
    <d v="2024-10-28T00:00:00"/>
    <s v="1730139967.233447"/>
    <x v="0"/>
    <x v="9"/>
  </r>
  <r>
    <d v="2024-10-28T00:00:00"/>
    <s v="1730140137.233509"/>
    <x v="0"/>
    <x v="9"/>
  </r>
  <r>
    <d v="2024-10-28T00:00:00"/>
    <s v="1730140679.233660"/>
    <x v="0"/>
    <x v="9"/>
  </r>
  <r>
    <d v="2024-10-28T00:00:00"/>
    <s v="1730142443.234181"/>
    <x v="0"/>
    <x v="9"/>
  </r>
  <r>
    <d v="2024-10-28T00:00:00"/>
    <s v="1730142470.234193"/>
    <x v="0"/>
    <x v="9"/>
  </r>
  <r>
    <d v="2024-10-28T00:00:00"/>
    <s v="1730142560.234233"/>
    <x v="0"/>
    <x v="9"/>
  </r>
  <r>
    <d v="2024-10-28T00:00:00"/>
    <s v="1730142719.234283"/>
    <x v="0"/>
    <x v="9"/>
  </r>
  <r>
    <d v="2024-10-28T00:00:00"/>
    <s v="1730142949.234342"/>
    <x v="0"/>
    <x v="9"/>
  </r>
  <r>
    <d v="2024-10-28T00:00:00"/>
    <s v="1730143116.234406"/>
    <x v="0"/>
    <x v="9"/>
  </r>
  <r>
    <d v="2024-10-28T00:00:00"/>
    <s v="1730143194.234429"/>
    <x v="0"/>
    <x v="9"/>
  </r>
  <r>
    <d v="2024-10-28T00:00:00"/>
    <s v="1730143263.234468"/>
    <x v="0"/>
    <x v="9"/>
  </r>
  <r>
    <d v="2024-10-28T00:00:00"/>
    <s v="1730143736.234615"/>
    <x v="0"/>
    <x v="9"/>
  </r>
  <r>
    <d v="2024-10-28T00:00:00"/>
    <s v="1730143918.234660"/>
    <x v="0"/>
    <x v="9"/>
  </r>
  <r>
    <d v="2024-10-28T00:00:00"/>
    <s v="1730145790.235102"/>
    <x v="0"/>
    <x v="9"/>
  </r>
  <r>
    <d v="2024-10-28T00:00:00"/>
    <s v="1730146436.235229"/>
    <x v="0"/>
    <x v="9"/>
  </r>
  <r>
    <d v="2024-10-28T00:00:00"/>
    <s v="1730146803.235271"/>
    <x v="0"/>
    <x v="9"/>
  </r>
  <r>
    <d v="2024-10-28T00:00:00"/>
    <s v="1730147508.235373"/>
    <x v="0"/>
    <x v="9"/>
  </r>
  <r>
    <d v="2024-10-28T00:00:00"/>
    <s v="1730147986.235454"/>
    <x v="0"/>
    <x v="9"/>
  </r>
  <r>
    <d v="2024-10-28T00:00:00"/>
    <s v="1730148098.235473"/>
    <x v="0"/>
    <x v="9"/>
  </r>
  <r>
    <d v="2024-10-28T00:00:00"/>
    <s v="1730148232.235496"/>
    <x v="0"/>
    <x v="9"/>
  </r>
  <r>
    <d v="2024-10-28T00:00:00"/>
    <s v="1730148311.235503"/>
    <x v="0"/>
    <x v="9"/>
  </r>
  <r>
    <d v="2024-10-28T00:00:00"/>
    <s v="1730148635.235535"/>
    <x v="0"/>
    <x v="9"/>
  </r>
  <r>
    <d v="2024-10-28T00:00:00"/>
    <s v="1730148842.235554"/>
    <x v="0"/>
    <x v="9"/>
  </r>
  <r>
    <d v="2024-10-28T00:00:00"/>
    <s v="1730148896.235562"/>
    <x v="0"/>
    <x v="9"/>
  </r>
  <r>
    <d v="2024-10-29T00:00:00"/>
    <s v="1730203244.236540"/>
    <x v="0"/>
    <x v="9"/>
  </r>
  <r>
    <d v="2024-10-29T00:00:00"/>
    <s v="1730203847.236684"/>
    <x v="0"/>
    <x v="9"/>
  </r>
  <r>
    <d v="2024-10-29T00:00:00"/>
    <s v="1730203888.236696"/>
    <x v="0"/>
    <x v="9"/>
  </r>
  <r>
    <d v="2024-10-29T00:00:00"/>
    <s v="1730204510.236812"/>
    <x v="0"/>
    <x v="9"/>
  </r>
  <r>
    <d v="2024-10-29T00:00:00"/>
    <s v="1730204528.236821"/>
    <x v="0"/>
    <x v="9"/>
  </r>
  <r>
    <d v="2024-10-29T00:00:00"/>
    <s v="1730205434.237032"/>
    <x v="0"/>
    <x v="9"/>
  </r>
  <r>
    <d v="2024-10-29T00:00:00"/>
    <s v="1730205485.237047"/>
    <x v="0"/>
    <x v="9"/>
  </r>
  <r>
    <d v="2024-10-29T00:00:00"/>
    <s v="1730205616.237088"/>
    <x v="0"/>
    <x v="9"/>
  </r>
  <r>
    <d v="2024-10-29T00:00:00"/>
    <s v="1730205856.237134"/>
    <x v="0"/>
    <x v="9"/>
  </r>
  <r>
    <d v="2024-10-29T00:00:00"/>
    <s v="1730207021.237445"/>
    <x v="0"/>
    <x v="9"/>
  </r>
  <r>
    <d v="2024-10-29T00:00:00"/>
    <s v="1730207670.237662"/>
    <x v="0"/>
    <x v="9"/>
  </r>
  <r>
    <d v="2024-10-29T00:00:00"/>
    <s v="1730207846.237713"/>
    <x v="0"/>
    <x v="9"/>
  </r>
  <r>
    <d v="2024-10-29T00:00:00"/>
    <s v="1730208035.237786"/>
    <x v="0"/>
    <x v="9"/>
  </r>
  <r>
    <d v="2024-10-29T00:00:00"/>
    <s v="1730208801.238057"/>
    <x v="0"/>
    <x v="9"/>
  </r>
  <r>
    <d v="2024-10-29T00:00:00"/>
    <s v="1730208813.238060"/>
    <x v="0"/>
    <x v="9"/>
  </r>
  <r>
    <d v="2024-10-29T00:00:00"/>
    <s v="1730209144.238181"/>
    <x v="0"/>
    <x v="9"/>
  </r>
  <r>
    <d v="2024-10-29T00:00:00"/>
    <s v="1730209601.238312"/>
    <x v="0"/>
    <x v="9"/>
  </r>
  <r>
    <d v="2024-10-29T00:00:00"/>
    <s v="1730210475.238568"/>
    <x v="0"/>
    <x v="9"/>
  </r>
  <r>
    <d v="2024-10-29T00:00:00"/>
    <s v="1730211709.239041"/>
    <x v="0"/>
    <x v="9"/>
  </r>
  <r>
    <d v="2024-10-29T00:00:00"/>
    <s v="1730212213.239200"/>
    <x v="0"/>
    <x v="9"/>
  </r>
  <r>
    <d v="2024-10-29T00:00:00"/>
    <s v="1730212362.239245"/>
    <x v="0"/>
    <x v="9"/>
  </r>
  <r>
    <d v="2024-10-29T00:00:00"/>
    <s v="1730212448.239267"/>
    <x v="0"/>
    <x v="9"/>
  </r>
  <r>
    <d v="2024-10-29T00:00:00"/>
    <s v="1730212446.239266"/>
    <x v="0"/>
    <x v="9"/>
  </r>
  <r>
    <d v="2024-10-29T00:00:00"/>
    <s v="1730212492.239277"/>
    <x v="0"/>
    <x v="9"/>
  </r>
  <r>
    <d v="2024-10-29T00:00:00"/>
    <s v="1730213128.239474"/>
    <x v="0"/>
    <x v="9"/>
  </r>
  <r>
    <d v="2024-10-29T00:00:00"/>
    <s v="1730213476.239610"/>
    <x v="0"/>
    <x v="9"/>
  </r>
  <r>
    <d v="2024-10-29T00:00:00"/>
    <s v="1730213778.239700"/>
    <x v="0"/>
    <x v="9"/>
  </r>
  <r>
    <d v="2024-10-29T00:00:00"/>
    <s v="1730214413.239901"/>
    <x v="0"/>
    <x v="9"/>
  </r>
  <r>
    <d v="2024-10-29T00:00:00"/>
    <s v="1730214573.239948"/>
    <x v="0"/>
    <x v="9"/>
  </r>
  <r>
    <d v="2024-10-29T00:00:00"/>
    <s v="1730214643.239957"/>
    <x v="0"/>
    <x v="9"/>
  </r>
  <r>
    <d v="2024-10-29T00:00:00"/>
    <s v="1730215458.240263"/>
    <x v="0"/>
    <x v="9"/>
  </r>
  <r>
    <d v="2024-10-29T00:00:00"/>
    <s v="1730215587.240303"/>
    <x v="0"/>
    <x v="9"/>
  </r>
  <r>
    <d v="2024-10-29T00:00:00"/>
    <s v="1730215790.240350"/>
    <x v="0"/>
    <x v="9"/>
  </r>
  <r>
    <d v="2024-10-29T00:00:00"/>
    <s v="1730215941.240392"/>
    <x v="0"/>
    <x v="9"/>
  </r>
  <r>
    <d v="2024-10-29T00:00:00"/>
    <s v="1730217308.240814"/>
    <x v="0"/>
    <x v="9"/>
  </r>
  <r>
    <d v="2024-10-29T00:00:00"/>
    <s v="1730217772.240966"/>
    <x v="0"/>
    <x v="9"/>
  </r>
  <r>
    <d v="2024-10-29T00:00:00"/>
    <s v="1730217782.240968"/>
    <x v="0"/>
    <x v="9"/>
  </r>
  <r>
    <d v="2024-10-29T00:00:00"/>
    <s v="1730217857.240995"/>
    <x v="0"/>
    <x v="9"/>
  </r>
  <r>
    <d v="2024-10-29T00:00:00"/>
    <s v="1730218063.241038"/>
    <x v="0"/>
    <x v="9"/>
  </r>
  <r>
    <d v="2024-10-29T00:00:00"/>
    <s v="1730218190.241069"/>
    <x v="0"/>
    <x v="9"/>
  </r>
  <r>
    <d v="2024-10-29T00:00:00"/>
    <s v="1730218261.241088"/>
    <x v="0"/>
    <x v="9"/>
  </r>
  <r>
    <d v="2024-10-29T00:00:00"/>
    <s v="1730218352.241109"/>
    <x v="0"/>
    <x v="9"/>
  </r>
  <r>
    <d v="2024-10-29T00:00:00"/>
    <s v="1730218437.241137"/>
    <x v="0"/>
    <x v="9"/>
  </r>
  <r>
    <d v="2024-10-29T00:00:00"/>
    <s v="1730218731.241190"/>
    <x v="0"/>
    <x v="9"/>
  </r>
  <r>
    <d v="2024-10-29T00:00:00"/>
    <s v="1730218951.241240"/>
    <x v="0"/>
    <x v="9"/>
  </r>
  <r>
    <d v="2024-10-29T00:00:00"/>
    <s v="1730219041.241255"/>
    <x v="0"/>
    <x v="9"/>
  </r>
  <r>
    <d v="2024-10-29T00:00:00"/>
    <s v="1730219195.241275"/>
    <x v="0"/>
    <x v="9"/>
  </r>
  <r>
    <d v="2024-10-29T00:00:00"/>
    <s v="1730219355.241302"/>
    <x v="0"/>
    <x v="9"/>
  </r>
  <r>
    <d v="2024-10-29T00:00:00"/>
    <s v="1730219379.241305"/>
    <x v="0"/>
    <x v="9"/>
  </r>
  <r>
    <d v="2024-10-29T00:00:00"/>
    <s v="1730219859.241409"/>
    <x v="0"/>
    <x v="9"/>
  </r>
  <r>
    <d v="2024-10-29T00:00:00"/>
    <s v="1730220226.241484"/>
    <x v="0"/>
    <x v="9"/>
  </r>
  <r>
    <d v="2024-10-29T00:00:00"/>
    <s v="1730220288.241494"/>
    <x v="0"/>
    <x v="9"/>
  </r>
  <r>
    <d v="2024-10-29T00:00:00"/>
    <s v="1730221275.241698"/>
    <x v="0"/>
    <x v="9"/>
  </r>
  <r>
    <d v="2024-10-29T00:00:00"/>
    <s v="1730221287.241701"/>
    <x v="0"/>
    <x v="9"/>
  </r>
  <r>
    <d v="2024-10-29T00:00:00"/>
    <s v="1730221701.241800"/>
    <x v="0"/>
    <x v="9"/>
  </r>
  <r>
    <d v="2024-10-29T00:00:00"/>
    <s v="1730222048.241906"/>
    <x v="0"/>
    <x v="9"/>
  </r>
  <r>
    <d v="2024-10-29T00:00:00"/>
    <s v="1730222340.241969"/>
    <x v="0"/>
    <x v="9"/>
  </r>
  <r>
    <d v="2024-10-29T00:00:00"/>
    <s v="1730222969.242107"/>
    <x v="0"/>
    <x v="9"/>
  </r>
  <r>
    <d v="2024-10-29T00:00:00"/>
    <s v="1730223716.242266"/>
    <x v="0"/>
    <x v="9"/>
  </r>
  <r>
    <d v="2024-10-29T00:00:00"/>
    <s v="1730224159.242408"/>
    <x v="0"/>
    <x v="9"/>
  </r>
  <r>
    <d v="2024-10-29T00:00:00"/>
    <s v="1730224278.242435"/>
    <x v="0"/>
    <x v="9"/>
  </r>
  <r>
    <d v="2024-10-29T00:00:00"/>
    <s v="1730224326.242447"/>
    <x v="0"/>
    <x v="9"/>
  </r>
  <r>
    <d v="2024-10-29T00:00:00"/>
    <s v="1730224865.242574"/>
    <x v="0"/>
    <x v="9"/>
  </r>
  <r>
    <d v="2024-10-29T00:00:00"/>
    <s v="1730225013.242621"/>
    <x v="0"/>
    <x v="9"/>
  </r>
  <r>
    <d v="2024-10-29T00:00:00"/>
    <s v="1730225377.242724"/>
    <x v="0"/>
    <x v="9"/>
  </r>
  <r>
    <d v="2024-10-29T00:00:00"/>
    <s v="1730225721.242842"/>
    <x v="0"/>
    <x v="9"/>
  </r>
  <r>
    <d v="2024-10-29T00:00:00"/>
    <s v="1730225905.242880"/>
    <x v="0"/>
    <x v="9"/>
  </r>
  <r>
    <d v="2024-10-29T00:00:00"/>
    <s v="1730226079.242920"/>
    <x v="0"/>
    <x v="9"/>
  </r>
  <r>
    <d v="2024-10-29T00:00:00"/>
    <s v="1730226202.242953"/>
    <x v="0"/>
    <x v="9"/>
  </r>
  <r>
    <d v="2024-10-29T00:00:00"/>
    <s v="1730226396.243012"/>
    <x v="0"/>
    <x v="9"/>
  </r>
  <r>
    <d v="2024-10-29T00:00:00"/>
    <s v="1730226966.243158"/>
    <x v="0"/>
    <x v="9"/>
  </r>
  <r>
    <d v="2024-10-29T00:00:00"/>
    <s v="1730227177.243214"/>
    <x v="0"/>
    <x v="9"/>
  </r>
  <r>
    <d v="2024-10-29T00:00:00"/>
    <s v="1730227335.243252"/>
    <x v="0"/>
    <x v="9"/>
  </r>
  <r>
    <d v="2024-10-29T00:00:00"/>
    <s v="1730227562.243294"/>
    <x v="0"/>
    <x v="9"/>
  </r>
  <r>
    <d v="2024-10-29T00:00:00"/>
    <s v="1730227742.243353"/>
    <x v="0"/>
    <x v="9"/>
  </r>
  <r>
    <d v="2024-10-29T00:00:00"/>
    <s v="1730228098.243439"/>
    <x v="0"/>
    <x v="9"/>
  </r>
  <r>
    <d v="2024-10-29T00:00:00"/>
    <s v="1730228633.243590"/>
    <x v="0"/>
    <x v="9"/>
  </r>
  <r>
    <d v="2024-10-29T00:00:00"/>
    <s v="1730228774.243648"/>
    <x v="0"/>
    <x v="9"/>
  </r>
  <r>
    <d v="2024-10-29T00:00:00"/>
    <s v="1730229345.243789"/>
    <x v="0"/>
    <x v="9"/>
  </r>
  <r>
    <d v="2024-10-29T00:00:00"/>
    <s v="1730230112.243970"/>
    <x v="0"/>
    <x v="9"/>
  </r>
  <r>
    <d v="2024-10-29T00:00:00"/>
    <s v="1730230502.244073"/>
    <x v="0"/>
    <x v="9"/>
  </r>
  <r>
    <d v="2024-10-29T00:00:00"/>
    <s v="1730231219.244246"/>
    <x v="0"/>
    <x v="9"/>
  </r>
  <r>
    <d v="2024-10-29T00:00:00"/>
    <s v="1730231234.244248"/>
    <x v="0"/>
    <x v="9"/>
  </r>
  <r>
    <d v="2024-10-29T00:00:00"/>
    <s v="1730231248.244257"/>
    <x v="0"/>
    <x v="9"/>
  </r>
  <r>
    <d v="2024-10-29T00:00:00"/>
    <s v="1730231933.244404"/>
    <x v="0"/>
    <x v="9"/>
  </r>
  <r>
    <d v="2024-10-29T00:00:00"/>
    <s v="1730232183.244446"/>
    <x v="0"/>
    <x v="9"/>
  </r>
  <r>
    <d v="2024-10-29T00:00:00"/>
    <s v="1730232271.244456"/>
    <x v="0"/>
    <x v="9"/>
  </r>
  <r>
    <d v="2024-10-29T00:00:00"/>
    <s v="1730232548.244489"/>
    <x v="0"/>
    <x v="9"/>
  </r>
  <r>
    <d v="2024-10-29T00:00:00"/>
    <s v="1730232694.244518"/>
    <x v="0"/>
    <x v="9"/>
  </r>
  <r>
    <d v="2024-10-29T00:00:00"/>
    <s v="1730233157.244588"/>
    <x v="0"/>
    <x v="9"/>
  </r>
  <r>
    <d v="2024-10-29T00:00:00"/>
    <s v="1730233531.244648"/>
    <x v="0"/>
    <x v="9"/>
  </r>
  <r>
    <d v="2024-10-29T00:00:00"/>
    <s v="1730233640.244663"/>
    <x v="0"/>
    <x v="9"/>
  </r>
  <r>
    <d v="2024-10-29T00:00:00"/>
    <s v="1730234848.244811"/>
    <x v="0"/>
    <x v="9"/>
  </r>
  <r>
    <d v="2024-10-30T00:00:00"/>
    <s v="1730290816.245967"/>
    <x v="0"/>
    <x v="9"/>
  </r>
  <r>
    <d v="2024-10-30T00:00:00"/>
    <s v="1730290934.245984"/>
    <x v="0"/>
    <x v="9"/>
  </r>
  <r>
    <d v="2024-10-30T00:00:00"/>
    <s v="1730291078.246008"/>
    <x v="0"/>
    <x v="9"/>
  </r>
  <r>
    <d v="2024-10-30T00:00:00"/>
    <s v="1730291106.246016"/>
    <x v="0"/>
    <x v="9"/>
  </r>
  <r>
    <d v="2024-10-30T00:00:00"/>
    <s v="1730291661.246150"/>
    <x v="0"/>
    <x v="9"/>
  </r>
  <r>
    <d v="2024-10-30T00:00:00"/>
    <s v="1730292033.246244"/>
    <x v="0"/>
    <x v="9"/>
  </r>
  <r>
    <d v="2024-10-30T00:00:00"/>
    <s v="1730292021.246239"/>
    <x v="0"/>
    <x v="9"/>
  </r>
  <r>
    <d v="2024-10-30T00:00:00"/>
    <s v="1730292144.246274"/>
    <x v="0"/>
    <x v="9"/>
  </r>
  <r>
    <d v="2024-10-30T00:00:00"/>
    <s v="1730292179.246285"/>
    <x v="0"/>
    <x v="9"/>
  </r>
  <r>
    <d v="2024-10-30T00:00:00"/>
    <s v="1730292230.246300"/>
    <x v="0"/>
    <x v="9"/>
  </r>
  <r>
    <d v="2024-10-30T00:00:00"/>
    <s v="1730292593.246382"/>
    <x v="0"/>
    <x v="9"/>
  </r>
  <r>
    <d v="2024-10-30T00:00:00"/>
    <s v="1730292654.246391"/>
    <x v="0"/>
    <x v="9"/>
  </r>
  <r>
    <d v="2024-10-30T00:00:00"/>
    <s v="1730293106.246492"/>
    <x v="0"/>
    <x v="9"/>
  </r>
  <r>
    <d v="2024-10-30T00:00:00"/>
    <s v="1730293815.246669"/>
    <x v="0"/>
    <x v="9"/>
  </r>
  <r>
    <d v="2024-10-30T00:00:00"/>
    <s v="1730293830.246671"/>
    <x v="0"/>
    <x v="9"/>
  </r>
  <r>
    <d v="2024-10-30T00:00:00"/>
    <s v="1730295037.246985"/>
    <x v="0"/>
    <x v="9"/>
  </r>
  <r>
    <d v="2024-10-30T00:00:00"/>
    <s v="1730295329.247067"/>
    <x v="0"/>
    <x v="9"/>
  </r>
  <r>
    <d v="2024-10-30T00:00:00"/>
    <s v="1730295493.247114"/>
    <x v="0"/>
    <x v="9"/>
  </r>
  <r>
    <d v="2024-10-30T00:00:00"/>
    <s v="1730295926.247255"/>
    <x v="0"/>
    <x v="9"/>
  </r>
  <r>
    <d v="2024-10-30T00:00:00"/>
    <s v="1730296672.247472"/>
    <x v="0"/>
    <x v="9"/>
  </r>
  <r>
    <d v="2024-10-30T00:00:00"/>
    <s v="1730296927.247573"/>
    <x v="0"/>
    <x v="9"/>
  </r>
  <r>
    <d v="2024-10-30T00:00:00"/>
    <s v="1730298031.247919"/>
    <x v="0"/>
    <x v="9"/>
  </r>
  <r>
    <d v="2024-10-30T00:00:00"/>
    <s v="1730298100.247944"/>
    <x v="0"/>
    <x v="9"/>
  </r>
  <r>
    <d v="2024-10-30T00:00:00"/>
    <s v="1730298775.248173"/>
    <x v="0"/>
    <x v="9"/>
  </r>
  <r>
    <d v="2024-10-30T00:00:00"/>
    <s v="1730298872.248209"/>
    <x v="0"/>
    <x v="9"/>
  </r>
  <r>
    <d v="2024-10-30T00:00:00"/>
    <s v="1730299783.248512"/>
    <x v="0"/>
    <x v="9"/>
  </r>
  <r>
    <d v="2024-10-30T00:00:00"/>
    <s v="1730299807.248526"/>
    <x v="0"/>
    <x v="9"/>
  </r>
  <r>
    <d v="2024-10-30T00:00:00"/>
    <s v="1730299842.248537"/>
    <x v="0"/>
    <x v="9"/>
  </r>
  <r>
    <d v="2024-10-30T00:00:00"/>
    <s v="1730299882.248547"/>
    <x v="0"/>
    <x v="9"/>
  </r>
  <r>
    <d v="2024-10-30T00:00:00"/>
    <s v="1730299930.248568"/>
    <x v="0"/>
    <x v="9"/>
  </r>
  <r>
    <d v="2024-10-30T00:00:00"/>
    <s v="1730299930.248569"/>
    <x v="0"/>
    <x v="9"/>
  </r>
  <r>
    <d v="2024-10-30T00:00:00"/>
    <s v="1730300135.248638"/>
    <x v="0"/>
    <x v="9"/>
  </r>
  <r>
    <d v="2024-10-30T00:00:00"/>
    <s v="1730300457.248748"/>
    <x v="0"/>
    <x v="9"/>
  </r>
  <r>
    <d v="2024-10-30T00:00:00"/>
    <s v="1730301240.249037"/>
    <x v="0"/>
    <x v="9"/>
  </r>
  <r>
    <d v="2024-10-30T00:00:00"/>
    <s v="1730301375.249070"/>
    <x v="0"/>
    <x v="9"/>
  </r>
  <r>
    <d v="2024-10-30T00:00:00"/>
    <s v="1730301499.249108"/>
    <x v="0"/>
    <x v="9"/>
  </r>
  <r>
    <d v="2024-10-30T00:00:00"/>
    <s v="1730301542.249129"/>
    <x v="0"/>
    <x v="9"/>
  </r>
  <r>
    <d v="2024-10-30T00:00:00"/>
    <s v="1730301574.249140"/>
    <x v="0"/>
    <x v="9"/>
  </r>
  <r>
    <d v="2024-10-30T00:00:00"/>
    <s v="1730301278.249045"/>
    <x v="0"/>
    <x v="9"/>
  </r>
  <r>
    <d v="2024-10-30T00:00:00"/>
    <s v="1730301699.249192"/>
    <x v="0"/>
    <x v="9"/>
  </r>
  <r>
    <d v="2024-10-30T00:00:00"/>
    <s v="1730301722.249204"/>
    <x v="0"/>
    <x v="9"/>
  </r>
  <r>
    <d v="2024-10-30T00:00:00"/>
    <s v="1730301829.249237"/>
    <x v="0"/>
    <x v="9"/>
  </r>
  <r>
    <d v="2024-10-30T00:00:00"/>
    <s v="1730302010.249279"/>
    <x v="0"/>
    <x v="9"/>
  </r>
  <r>
    <d v="2024-10-30T00:00:00"/>
    <s v="1730302024.249283"/>
    <x v="0"/>
    <x v="9"/>
  </r>
  <r>
    <d v="2024-10-30T00:00:00"/>
    <s v="1730302033.249294"/>
    <x v="0"/>
    <x v="9"/>
  </r>
  <r>
    <d v="2024-10-30T00:00:00"/>
    <s v="1730302092.249310"/>
    <x v="0"/>
    <x v="9"/>
  </r>
  <r>
    <d v="2024-10-30T00:00:00"/>
    <s v="1730302432.249402"/>
    <x v="0"/>
    <x v="9"/>
  </r>
  <r>
    <d v="2024-10-30T00:00:00"/>
    <s v="1730302475.249411"/>
    <x v="0"/>
    <x v="9"/>
  </r>
  <r>
    <d v="2024-10-30T00:00:00"/>
    <s v="1730302497.249421"/>
    <x v="0"/>
    <x v="9"/>
  </r>
  <r>
    <d v="2024-10-30T00:00:00"/>
    <s v="1730303041.249578"/>
    <x v="0"/>
    <x v="9"/>
  </r>
  <r>
    <d v="2024-10-30T00:00:00"/>
    <s v="1730303059.249583"/>
    <x v="0"/>
    <x v="9"/>
  </r>
  <r>
    <d v="2024-10-30T00:00:00"/>
    <s v="1730303125.249604"/>
    <x v="0"/>
    <x v="9"/>
  </r>
  <r>
    <d v="2024-10-30T00:00:00"/>
    <s v="1730303351.249679"/>
    <x v="0"/>
    <x v="9"/>
  </r>
  <r>
    <d v="2024-10-30T00:00:00"/>
    <s v="1730303384.249694"/>
    <x v="0"/>
    <x v="9"/>
  </r>
  <r>
    <d v="2024-10-30T00:00:00"/>
    <s v="1730303427.249705"/>
    <x v="0"/>
    <x v="9"/>
  </r>
  <r>
    <d v="2024-10-30T00:00:00"/>
    <s v="1730303460.249711"/>
    <x v="0"/>
    <x v="9"/>
  </r>
  <r>
    <d v="2024-10-30T00:00:00"/>
    <s v="1730303650.249761"/>
    <x v="0"/>
    <x v="9"/>
  </r>
  <r>
    <d v="2024-10-30T00:00:00"/>
    <s v="1730303885.249830"/>
    <x v="0"/>
    <x v="9"/>
  </r>
  <r>
    <d v="2024-10-30T00:00:00"/>
    <s v="1730303924.249844"/>
    <x v="0"/>
    <x v="9"/>
  </r>
  <r>
    <d v="2024-10-30T00:00:00"/>
    <s v="1730303959.249858"/>
    <x v="0"/>
    <x v="9"/>
  </r>
  <r>
    <d v="2024-10-30T00:00:00"/>
    <s v="1730304034.249880"/>
    <x v="0"/>
    <x v="9"/>
  </r>
  <r>
    <d v="2024-10-30T00:00:00"/>
    <s v="1730304320.249955"/>
    <x v="0"/>
    <x v="9"/>
  </r>
  <r>
    <d v="2024-10-30T00:00:00"/>
    <s v="1730304397.249966"/>
    <x v="0"/>
    <x v="9"/>
  </r>
  <r>
    <d v="2024-10-30T00:00:00"/>
    <s v="1730304424.249978"/>
    <x v="0"/>
    <x v="9"/>
  </r>
  <r>
    <d v="2024-10-30T00:00:00"/>
    <s v="1730304533.250001"/>
    <x v="0"/>
    <x v="9"/>
  </r>
  <r>
    <d v="2024-10-30T00:00:00"/>
    <s v="1730304686.250036"/>
    <x v="0"/>
    <x v="9"/>
  </r>
  <r>
    <d v="2024-10-30T00:00:00"/>
    <s v="1730304736.250047"/>
    <x v="0"/>
    <x v="9"/>
  </r>
  <r>
    <d v="2024-10-30T00:00:00"/>
    <s v="1730304756.250049"/>
    <x v="0"/>
    <x v="9"/>
  </r>
  <r>
    <d v="2024-10-30T00:00:00"/>
    <s v="1730304817.250068"/>
    <x v="0"/>
    <x v="9"/>
  </r>
  <r>
    <d v="2024-10-30T00:00:00"/>
    <s v="1730304929.250085"/>
    <x v="0"/>
    <x v="9"/>
  </r>
  <r>
    <d v="2024-10-30T00:00:00"/>
    <s v="1730305028.250111"/>
    <x v="0"/>
    <x v="9"/>
  </r>
  <r>
    <d v="2024-10-30T00:00:00"/>
    <s v="1730305119.250135"/>
    <x v="0"/>
    <x v="9"/>
  </r>
  <r>
    <d v="2024-10-30T00:00:00"/>
    <s v="1730305279.250168"/>
    <x v="0"/>
    <x v="9"/>
  </r>
  <r>
    <d v="2024-10-30T00:00:00"/>
    <s v="1730305498.250227"/>
    <x v="0"/>
    <x v="9"/>
  </r>
  <r>
    <d v="2024-10-30T00:00:00"/>
    <s v="1730305717.250279"/>
    <x v="0"/>
    <x v="9"/>
  </r>
  <r>
    <d v="2024-10-30T00:00:00"/>
    <s v="1730305735.250287"/>
    <x v="0"/>
    <x v="9"/>
  </r>
  <r>
    <d v="2024-10-30T00:00:00"/>
    <s v="1730305744.250290"/>
    <x v="0"/>
    <x v="9"/>
  </r>
  <r>
    <d v="2024-10-30T00:00:00"/>
    <s v="1730305750.250292"/>
    <x v="0"/>
    <x v="9"/>
  </r>
  <r>
    <d v="2024-10-30T00:00:00"/>
    <s v="1730305888.250324"/>
    <x v="0"/>
    <x v="9"/>
  </r>
  <r>
    <d v="2024-10-30T00:00:00"/>
    <s v="1730305967.250339"/>
    <x v="0"/>
    <x v="9"/>
  </r>
  <r>
    <d v="2024-10-30T00:00:00"/>
    <s v="1730306132.250390"/>
    <x v="0"/>
    <x v="9"/>
  </r>
  <r>
    <d v="2024-10-30T00:00:00"/>
    <s v="1730306156.250400"/>
    <x v="0"/>
    <x v="9"/>
  </r>
  <r>
    <d v="2024-10-30T00:00:00"/>
    <s v="1730306168.250405"/>
    <x v="0"/>
    <x v="9"/>
  </r>
  <r>
    <d v="2024-10-30T00:00:00"/>
    <s v="1730306203.250421"/>
    <x v="0"/>
    <x v="9"/>
  </r>
  <r>
    <d v="2024-10-30T00:00:00"/>
    <s v="1730306339.250443"/>
    <x v="0"/>
    <x v="9"/>
  </r>
  <r>
    <d v="2024-10-30T00:00:00"/>
    <s v="1730306451.250467"/>
    <x v="0"/>
    <x v="9"/>
  </r>
  <r>
    <d v="2024-10-30T00:00:00"/>
    <s v="1730306585.250497"/>
    <x v="0"/>
    <x v="9"/>
  </r>
  <r>
    <d v="2024-10-30T00:00:00"/>
    <s v="1730306688.250526"/>
    <x v="0"/>
    <x v="9"/>
  </r>
  <r>
    <d v="2024-10-30T00:00:00"/>
    <s v="1730306869.250601"/>
    <x v="0"/>
    <x v="9"/>
  </r>
  <r>
    <d v="2024-10-30T00:00:00"/>
    <s v="1730306902.250612"/>
    <x v="0"/>
    <x v="9"/>
  </r>
  <r>
    <d v="2024-10-30T00:00:00"/>
    <s v="1730306948.250622"/>
    <x v="0"/>
    <x v="9"/>
  </r>
  <r>
    <d v="2024-10-30T00:00:00"/>
    <s v="1730307083.250661"/>
    <x v="0"/>
    <x v="9"/>
  </r>
  <r>
    <d v="2024-10-30T00:00:00"/>
    <s v="1730307283.250699"/>
    <x v="0"/>
    <x v="9"/>
  </r>
  <r>
    <d v="2024-10-30T00:00:00"/>
    <s v="1730307316.250717"/>
    <x v="0"/>
    <x v="9"/>
  </r>
  <r>
    <d v="2024-10-30T00:00:00"/>
    <s v="1730307382.250731"/>
    <x v="0"/>
    <x v="9"/>
  </r>
  <r>
    <d v="2024-10-30T00:00:00"/>
    <s v="1730307407.250735"/>
    <x v="0"/>
    <x v="9"/>
  </r>
  <r>
    <d v="2024-10-30T00:00:00"/>
    <s v="1730307425.250741"/>
    <x v="0"/>
    <x v="9"/>
  </r>
  <r>
    <d v="2024-10-30T00:00:00"/>
    <s v="1730307483.250754"/>
    <x v="0"/>
    <x v="9"/>
  </r>
  <r>
    <d v="2024-10-30T00:00:00"/>
    <s v="1730307542.250764"/>
    <x v="0"/>
    <x v="9"/>
  </r>
  <r>
    <d v="2024-10-30T00:00:00"/>
    <s v="1730307547.250765"/>
    <x v="0"/>
    <x v="9"/>
  </r>
  <r>
    <d v="2024-10-30T00:00:00"/>
    <s v="1730307446.250743"/>
    <x v="0"/>
    <x v="9"/>
  </r>
  <r>
    <d v="2024-10-30T00:00:00"/>
    <s v="1730307938.250881"/>
    <x v="0"/>
    <x v="9"/>
  </r>
  <r>
    <d v="2024-10-30T00:00:00"/>
    <s v="1730308028.250908"/>
    <x v="0"/>
    <x v="9"/>
  </r>
  <r>
    <d v="2024-10-30T00:00:00"/>
    <s v="1730308126.250932"/>
    <x v="0"/>
    <x v="9"/>
  </r>
  <r>
    <d v="2024-10-30T00:00:00"/>
    <s v="1730308257.250965"/>
    <x v="0"/>
    <x v="9"/>
  </r>
  <r>
    <d v="2024-10-30T00:00:00"/>
    <s v="1730308308.250982"/>
    <x v="0"/>
    <x v="9"/>
  </r>
  <r>
    <d v="2024-10-30T00:00:00"/>
    <s v="1730308434.251011"/>
    <x v="0"/>
    <x v="9"/>
  </r>
  <r>
    <d v="2024-10-30T00:00:00"/>
    <s v="1730308521.251029"/>
    <x v="0"/>
    <x v="9"/>
  </r>
  <r>
    <d v="2024-10-30T00:00:00"/>
    <s v="1730308681.251076"/>
    <x v="0"/>
    <x v="9"/>
  </r>
  <r>
    <d v="2024-10-30T00:00:00"/>
    <s v="1730308691.251082"/>
    <x v="0"/>
    <x v="9"/>
  </r>
  <r>
    <d v="2024-10-30T00:00:00"/>
    <s v="1730308702.251083"/>
    <x v="0"/>
    <x v="9"/>
  </r>
  <r>
    <d v="2024-10-30T00:00:00"/>
    <s v="1730308725.251095"/>
    <x v="0"/>
    <x v="9"/>
  </r>
  <r>
    <d v="2024-10-30T00:00:00"/>
    <s v="1730308966.251174"/>
    <x v="0"/>
    <x v="9"/>
  </r>
  <r>
    <d v="2024-10-30T00:00:00"/>
    <s v="1730309049.251199"/>
    <x v="0"/>
    <x v="9"/>
  </r>
  <r>
    <d v="2024-10-30T00:00:00"/>
    <s v="1730309308.251270"/>
    <x v="0"/>
    <x v="9"/>
  </r>
  <r>
    <d v="2024-10-30T00:00:00"/>
    <s v="1730309627.251366"/>
    <x v="0"/>
    <x v="9"/>
  </r>
  <r>
    <d v="2024-10-30T00:00:00"/>
    <s v="1730309712.251384"/>
    <x v="0"/>
    <x v="9"/>
  </r>
  <r>
    <d v="2024-10-30T00:00:00"/>
    <s v="1730309725.251387"/>
    <x v="0"/>
    <x v="9"/>
  </r>
  <r>
    <d v="2024-10-30T00:00:00"/>
    <s v="1730309735.251390"/>
    <x v="0"/>
    <x v="9"/>
  </r>
  <r>
    <d v="2024-10-30T00:00:00"/>
    <s v="1730309806.251411"/>
    <x v="0"/>
    <x v="9"/>
  </r>
  <r>
    <d v="2024-10-30T00:00:00"/>
    <s v="1730309918.251437"/>
    <x v="0"/>
    <x v="9"/>
  </r>
  <r>
    <d v="2024-10-30T00:00:00"/>
    <s v="1730309979.251449"/>
    <x v="0"/>
    <x v="9"/>
  </r>
  <r>
    <d v="2024-10-30T00:00:00"/>
    <s v="1730310048.251470"/>
    <x v="0"/>
    <x v="9"/>
  </r>
  <r>
    <d v="2024-10-30T00:00:00"/>
    <s v="1730310166.251496"/>
    <x v="0"/>
    <x v="9"/>
  </r>
  <r>
    <d v="2024-10-30T00:00:00"/>
    <s v="1730310358.251547"/>
    <x v="0"/>
    <x v="9"/>
  </r>
  <r>
    <d v="2024-10-30T00:00:00"/>
    <s v="1730310403.251559"/>
    <x v="0"/>
    <x v="9"/>
  </r>
  <r>
    <d v="2024-10-30T00:00:00"/>
    <s v="1730310575.251600"/>
    <x v="0"/>
    <x v="9"/>
  </r>
  <r>
    <d v="2024-10-30T00:00:00"/>
    <s v="1730310657.251628"/>
    <x v="0"/>
    <x v="9"/>
  </r>
  <r>
    <d v="2024-10-30T00:00:00"/>
    <s v="1730310681.251634"/>
    <x v="0"/>
    <x v="9"/>
  </r>
  <r>
    <d v="2024-10-30T00:00:00"/>
    <s v="1730310736.251657"/>
    <x v="0"/>
    <x v="9"/>
  </r>
  <r>
    <d v="2024-10-30T00:00:00"/>
    <s v="1730310799.251669"/>
    <x v="0"/>
    <x v="9"/>
  </r>
  <r>
    <d v="2024-10-30T00:00:00"/>
    <s v="1730310921.251692"/>
    <x v="0"/>
    <x v="9"/>
  </r>
  <r>
    <d v="2024-10-30T00:00:00"/>
    <s v="1730310951.251701"/>
    <x v="0"/>
    <x v="9"/>
  </r>
  <r>
    <d v="2024-10-30T00:00:00"/>
    <s v="1730310958.251703"/>
    <x v="0"/>
    <x v="9"/>
  </r>
  <r>
    <d v="2024-10-30T00:00:00"/>
    <s v="1730311012.251718"/>
    <x v="0"/>
    <x v="9"/>
  </r>
  <r>
    <d v="2024-10-30T00:00:00"/>
    <s v="1730311127.251747"/>
    <x v="0"/>
    <x v="9"/>
  </r>
  <r>
    <d v="2024-10-30T00:00:00"/>
    <s v="1730311193.251765"/>
    <x v="0"/>
    <x v="9"/>
  </r>
  <r>
    <d v="2024-10-30T00:00:00"/>
    <s v="1730311236.251777"/>
    <x v="0"/>
    <x v="9"/>
  </r>
  <r>
    <d v="2024-10-30T00:00:00"/>
    <s v="1730311237.251778"/>
    <x v="0"/>
    <x v="9"/>
  </r>
  <r>
    <d v="2024-10-30T00:00:00"/>
    <s v="1730311248.251779"/>
    <x v="0"/>
    <x v="9"/>
  </r>
  <r>
    <d v="2024-10-30T00:00:00"/>
    <s v="1730311304.251791"/>
    <x v="0"/>
    <x v="9"/>
  </r>
  <r>
    <d v="2024-10-30T00:00:00"/>
    <s v="1730311464.251827"/>
    <x v="0"/>
    <x v="9"/>
  </r>
  <r>
    <d v="2024-10-30T00:00:00"/>
    <s v="1730311462.251826"/>
    <x v="0"/>
    <x v="9"/>
  </r>
  <r>
    <d v="2024-10-30T00:00:00"/>
    <s v="1730311551.251850"/>
    <x v="0"/>
    <x v="9"/>
  </r>
  <r>
    <d v="2024-10-30T00:00:00"/>
    <s v="1730311572.251859"/>
    <x v="0"/>
    <x v="9"/>
  </r>
  <r>
    <d v="2024-10-30T00:00:00"/>
    <s v="1730311638.251897"/>
    <x v="0"/>
    <x v="9"/>
  </r>
  <r>
    <d v="2024-10-30T00:00:00"/>
    <s v="1730311647.251907"/>
    <x v="0"/>
    <x v="9"/>
  </r>
  <r>
    <d v="2024-10-30T00:00:00"/>
    <s v="1730311673.251917"/>
    <x v="0"/>
    <x v="9"/>
  </r>
  <r>
    <d v="2024-10-30T00:00:00"/>
    <s v="1730311711.251931"/>
    <x v="0"/>
    <x v="9"/>
  </r>
  <r>
    <d v="2024-10-30T00:00:00"/>
    <s v="1730311769.251949"/>
    <x v="0"/>
    <x v="9"/>
  </r>
  <r>
    <d v="2024-10-30T00:00:00"/>
    <s v="1730311818.251967"/>
    <x v="0"/>
    <x v="9"/>
  </r>
  <r>
    <d v="2024-10-30T00:00:00"/>
    <s v="1730311847.251975"/>
    <x v="0"/>
    <x v="9"/>
  </r>
  <r>
    <d v="2024-10-30T00:00:00"/>
    <s v="1730311876.251988"/>
    <x v="0"/>
    <x v="9"/>
  </r>
  <r>
    <d v="2024-10-30T00:00:00"/>
    <s v="1730311881.251991"/>
    <x v="0"/>
    <x v="9"/>
  </r>
  <r>
    <d v="2024-10-30T00:00:00"/>
    <s v="1730311948.252013"/>
    <x v="0"/>
    <x v="9"/>
  </r>
  <r>
    <d v="2024-10-30T00:00:00"/>
    <s v="1730311963.252016"/>
    <x v="0"/>
    <x v="9"/>
  </r>
  <r>
    <d v="2024-10-30T00:00:00"/>
    <s v="1730312007.252032"/>
    <x v="0"/>
    <x v="9"/>
  </r>
  <r>
    <d v="2024-10-30T00:00:00"/>
    <s v="1730312301.252131"/>
    <x v="0"/>
    <x v="9"/>
  </r>
  <r>
    <d v="2024-10-30T00:00:00"/>
    <s v="1730312391.252154"/>
    <x v="0"/>
    <x v="9"/>
  </r>
  <r>
    <d v="2024-10-30T00:00:00"/>
    <s v="1730312627.252205"/>
    <x v="0"/>
    <x v="9"/>
  </r>
  <r>
    <d v="2024-10-30T00:00:00"/>
    <s v="1730312683.252227"/>
    <x v="0"/>
    <x v="9"/>
  </r>
  <r>
    <d v="2024-10-30T00:00:00"/>
    <s v="1730312726.252244"/>
    <x v="0"/>
    <x v="9"/>
  </r>
  <r>
    <d v="2024-10-30T00:00:00"/>
    <s v="1730312779.252259"/>
    <x v="0"/>
    <x v="9"/>
  </r>
  <r>
    <d v="2024-10-30T00:00:00"/>
    <s v="1730312818.252263"/>
    <x v="0"/>
    <x v="9"/>
  </r>
  <r>
    <d v="2024-10-30T00:00:00"/>
    <s v="1730312851.252266"/>
    <x v="0"/>
    <x v="9"/>
  </r>
  <r>
    <d v="2024-10-30T00:00:00"/>
    <s v="1730313138.252339"/>
    <x v="0"/>
    <x v="9"/>
  </r>
  <r>
    <d v="2024-10-30T00:00:00"/>
    <s v="1730313179.252351"/>
    <x v="0"/>
    <x v="9"/>
  </r>
  <r>
    <d v="2024-10-30T00:00:00"/>
    <s v="1730313175.252349"/>
    <x v="0"/>
    <x v="9"/>
  </r>
  <r>
    <d v="2024-10-30T00:00:00"/>
    <s v="1730313255.252375"/>
    <x v="0"/>
    <x v="9"/>
  </r>
  <r>
    <d v="2024-10-30T00:00:00"/>
    <s v="1730313368.252401"/>
    <x v="0"/>
    <x v="9"/>
  </r>
  <r>
    <d v="2024-10-30T00:00:00"/>
    <s v="1730313459.252417"/>
    <x v="0"/>
    <x v="9"/>
  </r>
  <r>
    <d v="2024-10-30T00:00:00"/>
    <s v="1730313353.252396"/>
    <x v="1"/>
    <x v="9"/>
  </r>
  <r>
    <d v="2024-10-30T00:00:00"/>
    <s v="1730313561.252441"/>
    <x v="0"/>
    <x v="9"/>
  </r>
  <r>
    <d v="2024-10-30T00:00:00"/>
    <s v="1730313565.252442"/>
    <x v="0"/>
    <x v="9"/>
  </r>
  <r>
    <d v="2024-10-30T00:00:00"/>
    <s v="1730313745.252488"/>
    <x v="0"/>
    <x v="9"/>
  </r>
  <r>
    <d v="2024-10-30T00:00:00"/>
    <s v="1730313795.252497"/>
    <x v="0"/>
    <x v="9"/>
  </r>
  <r>
    <d v="2024-10-30T00:00:00"/>
    <s v="1730313826.252507"/>
    <x v="0"/>
    <x v="9"/>
  </r>
  <r>
    <d v="2024-10-30T00:00:00"/>
    <s v="1730313959.252527"/>
    <x v="0"/>
    <x v="9"/>
  </r>
  <r>
    <d v="2024-10-30T00:00:00"/>
    <s v="1730313959.252527"/>
    <x v="0"/>
    <x v="9"/>
  </r>
  <r>
    <d v="2024-10-30T00:00:00"/>
    <s v="1730313983.252536"/>
    <x v="0"/>
    <x v="9"/>
  </r>
  <r>
    <d v="2024-10-30T00:00:00"/>
    <s v="1730314056.252551"/>
    <x v="0"/>
    <x v="9"/>
  </r>
  <r>
    <d v="2024-10-30T00:00:00"/>
    <s v="1730314073.252554"/>
    <x v="0"/>
    <x v="9"/>
  </r>
  <r>
    <d v="2024-10-30T00:00:00"/>
    <s v="1730314149.252572"/>
    <x v="0"/>
    <x v="9"/>
  </r>
  <r>
    <d v="2024-10-30T00:00:00"/>
    <s v="1730314163.252577"/>
    <x v="0"/>
    <x v="9"/>
  </r>
  <r>
    <d v="2024-10-30T00:00:00"/>
    <s v="1730314182.252582"/>
    <x v="0"/>
    <x v="9"/>
  </r>
  <r>
    <d v="2024-10-30T00:00:00"/>
    <s v="1730314241.252599"/>
    <x v="0"/>
    <x v="9"/>
  </r>
  <r>
    <d v="2024-10-30T00:00:00"/>
    <s v="1730314292.252610"/>
    <x v="0"/>
    <x v="9"/>
  </r>
  <r>
    <d v="2024-10-30T00:00:00"/>
    <s v="1730314385.252632"/>
    <x v="0"/>
    <x v="9"/>
  </r>
  <r>
    <d v="2024-10-30T00:00:00"/>
    <s v="1730314557.252663"/>
    <x v="0"/>
    <x v="9"/>
  </r>
  <r>
    <d v="2024-10-30T00:00:00"/>
    <s v="1730314712.252691"/>
    <x v="0"/>
    <x v="9"/>
  </r>
  <r>
    <d v="2024-10-30T00:00:00"/>
    <s v="1730314888.252723"/>
    <x v="0"/>
    <x v="9"/>
  </r>
  <r>
    <d v="2024-10-30T00:00:00"/>
    <s v="1730314967.252745"/>
    <x v="0"/>
    <x v="9"/>
  </r>
  <r>
    <d v="2024-10-30T00:00:00"/>
    <s v="1730315014.252757"/>
    <x v="0"/>
    <x v="9"/>
  </r>
  <r>
    <d v="2024-10-30T00:00:00"/>
    <s v="1730315069.252767"/>
    <x v="0"/>
    <x v="9"/>
  </r>
  <r>
    <d v="2024-10-30T00:00:00"/>
    <s v="1730315111.252785"/>
    <x v="0"/>
    <x v="9"/>
  </r>
  <r>
    <d v="2024-10-30T00:00:00"/>
    <s v="1730315164.252796"/>
    <x v="0"/>
    <x v="9"/>
  </r>
  <r>
    <d v="2024-10-30T00:00:00"/>
    <s v="1730315177.252805"/>
    <x v="0"/>
    <x v="9"/>
  </r>
  <r>
    <d v="2024-10-30T00:00:00"/>
    <s v="1730315483.252880"/>
    <x v="0"/>
    <x v="9"/>
  </r>
  <r>
    <d v="2024-10-30T00:00:00"/>
    <s v="1730315796.252950"/>
    <x v="0"/>
    <x v="9"/>
  </r>
  <r>
    <d v="2024-10-30T00:00:00"/>
    <s v="1730315907.252977"/>
    <x v="0"/>
    <x v="9"/>
  </r>
  <r>
    <d v="2024-10-30T00:00:00"/>
    <s v="1730315943.252986"/>
    <x v="0"/>
    <x v="9"/>
  </r>
  <r>
    <d v="2024-10-30T00:00:00"/>
    <s v="1730316059.253016"/>
    <x v="0"/>
    <x v="9"/>
  </r>
  <r>
    <d v="2024-10-30T00:00:00"/>
    <s v="1730316743.253165"/>
    <x v="0"/>
    <x v="9"/>
  </r>
  <r>
    <d v="2024-10-30T00:00:00"/>
    <s v="1730316898.253201"/>
    <x v="0"/>
    <x v="9"/>
  </r>
  <r>
    <d v="2024-10-30T00:00:00"/>
    <s v="1730316914.253203"/>
    <x v="0"/>
    <x v="9"/>
  </r>
  <r>
    <d v="2024-10-30T00:00:00"/>
    <s v="1730316977.253223"/>
    <x v="0"/>
    <x v="9"/>
  </r>
  <r>
    <d v="2024-10-30T00:00:00"/>
    <s v="1730317017.253232"/>
    <x v="0"/>
    <x v="9"/>
  </r>
  <r>
    <d v="2024-10-30T00:00:00"/>
    <s v="1730317056.253240"/>
    <x v="0"/>
    <x v="9"/>
  </r>
  <r>
    <d v="2024-10-30T00:00:00"/>
    <s v="1730317152.253261"/>
    <x v="0"/>
    <x v="9"/>
  </r>
  <r>
    <d v="2024-10-30T00:00:00"/>
    <s v="1730317229.253272"/>
    <x v="0"/>
    <x v="9"/>
  </r>
  <r>
    <d v="2024-10-30T00:00:00"/>
    <s v="1730317266.253285"/>
    <x v="0"/>
    <x v="9"/>
  </r>
  <r>
    <d v="2024-10-30T00:00:00"/>
    <s v="1730317280.253287"/>
    <x v="0"/>
    <x v="9"/>
  </r>
  <r>
    <d v="2024-10-30T00:00:00"/>
    <s v="1730317314.253296"/>
    <x v="0"/>
    <x v="9"/>
  </r>
  <r>
    <d v="2024-10-30T00:00:00"/>
    <s v="1730317361.253313"/>
    <x v="0"/>
    <x v="9"/>
  </r>
  <r>
    <d v="2024-10-30T00:00:00"/>
    <s v="1730317363.253314"/>
    <x v="0"/>
    <x v="9"/>
  </r>
  <r>
    <d v="2024-10-30T00:00:00"/>
    <s v="1730317396.253324"/>
    <x v="0"/>
    <x v="9"/>
  </r>
  <r>
    <d v="2024-10-30T00:00:00"/>
    <s v="1730317464.253344"/>
    <x v="0"/>
    <x v="9"/>
  </r>
  <r>
    <d v="2024-10-30T00:00:00"/>
    <s v="1730317610.253372"/>
    <x v="0"/>
    <x v="9"/>
  </r>
  <r>
    <d v="2024-10-30T00:00:00"/>
    <s v="1730317617.253376"/>
    <x v="0"/>
    <x v="9"/>
  </r>
  <r>
    <d v="2024-10-30T00:00:00"/>
    <s v="1730317770.253422"/>
    <x v="0"/>
    <x v="9"/>
  </r>
  <r>
    <d v="2024-10-30T00:00:00"/>
    <s v="1730317805.253434"/>
    <x v="0"/>
    <x v="9"/>
  </r>
  <r>
    <d v="2024-10-30T00:00:00"/>
    <s v="1730317873.253454"/>
    <x v="0"/>
    <x v="9"/>
  </r>
  <r>
    <d v="2024-10-30T00:00:00"/>
    <s v="1730318060.253486"/>
    <x v="0"/>
    <x v="9"/>
  </r>
  <r>
    <d v="2024-10-30T00:00:00"/>
    <s v="1730318116.253504"/>
    <x v="0"/>
    <x v="9"/>
  </r>
  <r>
    <d v="2024-10-30T00:00:00"/>
    <s v="1730318146.253515"/>
    <x v="0"/>
    <x v="9"/>
  </r>
  <r>
    <d v="2024-10-30T00:00:00"/>
    <s v="1730318176.253519"/>
    <x v="0"/>
    <x v="9"/>
  </r>
  <r>
    <d v="2024-10-30T00:00:00"/>
    <s v="1730318217.253528"/>
    <x v="0"/>
    <x v="9"/>
  </r>
  <r>
    <d v="2024-10-30T00:00:00"/>
    <s v="1730318364.253560"/>
    <x v="0"/>
    <x v="9"/>
  </r>
  <r>
    <d v="2024-10-30T00:00:00"/>
    <s v="1730318483.253589"/>
    <x v="0"/>
    <x v="9"/>
  </r>
  <r>
    <d v="2024-10-30T00:00:00"/>
    <s v="1730318483.253589"/>
    <x v="0"/>
    <x v="9"/>
  </r>
  <r>
    <d v="2024-10-30T00:00:00"/>
    <s v="1730318500.253595"/>
    <x v="0"/>
    <x v="9"/>
  </r>
  <r>
    <d v="2024-10-30T00:00:00"/>
    <s v="1730318598.253622"/>
    <x v="0"/>
    <x v="9"/>
  </r>
  <r>
    <d v="2024-10-30T00:00:00"/>
    <s v="1730318724.253658"/>
    <x v="0"/>
    <x v="9"/>
  </r>
  <r>
    <d v="2024-10-30T00:00:00"/>
    <s v="1730318835.253676"/>
    <x v="0"/>
    <x v="9"/>
  </r>
  <r>
    <d v="2024-10-30T00:00:00"/>
    <s v="1730318870.253686"/>
    <x v="0"/>
    <x v="9"/>
  </r>
  <r>
    <d v="2024-10-30T00:00:00"/>
    <s v="1730319082.253741"/>
    <x v="0"/>
    <x v="9"/>
  </r>
  <r>
    <d v="2024-10-30T00:00:00"/>
    <s v="1730319201.253752"/>
    <x v="0"/>
    <x v="9"/>
  </r>
  <r>
    <d v="2024-10-30T00:00:00"/>
    <s v="1730319324.253767"/>
    <x v="0"/>
    <x v="9"/>
  </r>
  <r>
    <d v="2024-10-30T00:00:00"/>
    <s v="1730319338.253768"/>
    <x v="0"/>
    <x v="9"/>
  </r>
  <r>
    <d v="2024-10-30T00:00:00"/>
    <s v="1730319461.253785"/>
    <x v="0"/>
    <x v="9"/>
  </r>
  <r>
    <d v="2024-10-30T00:00:00"/>
    <s v="1730319458.253784"/>
    <x v="0"/>
    <x v="9"/>
  </r>
  <r>
    <d v="2024-10-30T00:00:00"/>
    <s v="1730319620.253800"/>
    <x v="0"/>
    <x v="9"/>
  </r>
  <r>
    <d v="2024-10-30T00:00:00"/>
    <s v="1730319703.253819"/>
    <x v="0"/>
    <x v="9"/>
  </r>
  <r>
    <d v="2024-10-30T00:00:00"/>
    <s v="1730319761.253835"/>
    <x v="0"/>
    <x v="9"/>
  </r>
  <r>
    <d v="2024-10-30T00:00:00"/>
    <s v="1730319775.253836"/>
    <x v="0"/>
    <x v="9"/>
  </r>
  <r>
    <d v="2024-10-30T00:00:00"/>
    <s v="1730319843.253849"/>
    <x v="0"/>
    <x v="9"/>
  </r>
  <r>
    <d v="2024-10-30T00:00:00"/>
    <s v="1730319846.253850"/>
    <x v="0"/>
    <x v="9"/>
  </r>
  <r>
    <d v="2024-10-30T00:00:00"/>
    <s v="1730320130.253886"/>
    <x v="0"/>
    <x v="9"/>
  </r>
  <r>
    <d v="2024-10-30T00:00:00"/>
    <s v="1730320203.253897"/>
    <x v="0"/>
    <x v="9"/>
  </r>
  <r>
    <d v="2024-10-30T00:00:00"/>
    <s v="1730320224.253905"/>
    <x v="0"/>
    <x v="9"/>
  </r>
  <r>
    <d v="2024-10-30T00:00:00"/>
    <s v="1730320333.253918"/>
    <x v="0"/>
    <x v="9"/>
  </r>
  <r>
    <d v="2024-10-30T00:00:00"/>
    <s v="1730320338.253919"/>
    <x v="0"/>
    <x v="9"/>
  </r>
  <r>
    <d v="2024-10-30T00:00:00"/>
    <s v="1730320580.253950"/>
    <x v="0"/>
    <x v="9"/>
  </r>
  <r>
    <d v="2024-10-30T00:00:00"/>
    <s v="1730320698.253965"/>
    <x v="0"/>
    <x v="9"/>
  </r>
  <r>
    <d v="2024-10-30T00:00:00"/>
    <s v="1730320707.253969"/>
    <x v="0"/>
    <x v="9"/>
  </r>
  <r>
    <d v="2024-10-30T00:00:00"/>
    <s v="1730320820.253976"/>
    <x v="0"/>
    <x v="9"/>
  </r>
  <r>
    <d v="2024-10-30T00:00:00"/>
    <s v="1730320855.253981"/>
    <x v="0"/>
    <x v="9"/>
  </r>
  <r>
    <d v="2024-10-30T00:00:00"/>
    <s v="1730321013.253997"/>
    <x v="0"/>
    <x v="9"/>
  </r>
  <r>
    <d v="2024-10-30T00:00:00"/>
    <s v="1730321083.254004"/>
    <x v="0"/>
    <x v="9"/>
  </r>
  <r>
    <d v="2024-10-30T00:00:00"/>
    <s v="1730321161.254010"/>
    <x v="0"/>
    <x v="9"/>
  </r>
  <r>
    <d v="2024-10-30T00:00:00"/>
    <s v="1730321436.254043"/>
    <x v="0"/>
    <x v="9"/>
  </r>
  <r>
    <d v="2024-10-30T00:00:00"/>
    <s v="1730321594.254055"/>
    <x v="0"/>
    <x v="9"/>
  </r>
  <r>
    <d v="2024-10-30T00:00:00"/>
    <s v="1730321638.254058"/>
    <x v="0"/>
    <x v="9"/>
  </r>
  <r>
    <d v="2024-10-30T00:00:00"/>
    <s v="1730321740.254070"/>
    <x v="0"/>
    <x v="9"/>
  </r>
  <r>
    <d v="2024-10-30T00:00:00"/>
    <s v="1730321759.254074"/>
    <x v="0"/>
    <x v="9"/>
  </r>
  <r>
    <d v="2024-10-30T00:00:00"/>
    <s v="1730321850.254084"/>
    <x v="0"/>
    <x v="9"/>
  </r>
  <r>
    <d v="2024-10-31T00:00:00"/>
    <s v="1730376072.255524"/>
    <x v="0"/>
    <x v="9"/>
  </r>
  <r>
    <d v="2024-10-31T00:00:00"/>
    <s v="1730376785.255662"/>
    <x v="0"/>
    <x v="9"/>
  </r>
  <r>
    <d v="2024-10-31T00:00:00"/>
    <s v="1730376954.255684"/>
    <x v="0"/>
    <x v="9"/>
  </r>
  <r>
    <d v="2024-10-31T00:00:00"/>
    <s v="1730377038.255699"/>
    <x v="0"/>
    <x v="9"/>
  </r>
  <r>
    <d v="2024-10-31T00:00:00"/>
    <s v="1730377161.255716"/>
    <x v="0"/>
    <x v="9"/>
  </r>
  <r>
    <d v="2024-10-31T00:00:00"/>
    <s v="1730377323.255752"/>
    <x v="0"/>
    <x v="9"/>
  </r>
  <r>
    <d v="2024-10-31T00:00:00"/>
    <s v="1730377405.255773"/>
    <x v="0"/>
    <x v="9"/>
  </r>
  <r>
    <d v="2024-10-31T00:00:00"/>
    <s v="1730377449.255782"/>
    <x v="0"/>
    <x v="9"/>
  </r>
  <r>
    <d v="2024-10-31T00:00:00"/>
    <s v="1730377467.255790"/>
    <x v="0"/>
    <x v="9"/>
  </r>
  <r>
    <d v="2024-10-31T00:00:00"/>
    <s v="1730377604.255809"/>
    <x v="0"/>
    <x v="9"/>
  </r>
  <r>
    <d v="2024-10-31T00:00:00"/>
    <s v="1730377682.255823"/>
    <x v="0"/>
    <x v="9"/>
  </r>
  <r>
    <d v="2024-10-31T00:00:00"/>
    <s v="1730377783.255845"/>
    <x v="0"/>
    <x v="9"/>
  </r>
  <r>
    <d v="2024-10-31T00:00:00"/>
    <s v="1730377920.255871"/>
    <x v="0"/>
    <x v="9"/>
  </r>
  <r>
    <d v="2024-10-31T00:00:00"/>
    <s v="1730378081.255897"/>
    <x v="0"/>
    <x v="9"/>
  </r>
  <r>
    <d v="2024-10-31T00:00:00"/>
    <s v="1730378130.255907"/>
    <x v="0"/>
    <x v="9"/>
  </r>
  <r>
    <d v="2024-10-31T00:00:00"/>
    <s v="1730378128.255906"/>
    <x v="0"/>
    <x v="9"/>
  </r>
  <r>
    <d v="2024-10-31T00:00:00"/>
    <s v="1730378334.255936"/>
    <x v="0"/>
    <x v="9"/>
  </r>
  <r>
    <d v="2024-10-31T00:00:00"/>
    <s v="1730378664.256000"/>
    <x v="0"/>
    <x v="9"/>
  </r>
  <r>
    <d v="2024-10-31T00:00:00"/>
    <s v="1730378723.256013"/>
    <x v="0"/>
    <x v="9"/>
  </r>
  <r>
    <d v="2024-10-31T00:00:00"/>
    <s v="1730378740.256019"/>
    <x v="0"/>
    <x v="9"/>
  </r>
  <r>
    <d v="2024-10-31T00:00:00"/>
    <s v="1730378905.256052"/>
    <x v="0"/>
    <x v="9"/>
  </r>
  <r>
    <d v="2024-10-31T00:00:00"/>
    <s v="1730378913.256054"/>
    <x v="0"/>
    <x v="9"/>
  </r>
  <r>
    <d v="2024-10-31T00:00:00"/>
    <s v="1730379105.256087"/>
    <x v="0"/>
    <x v="9"/>
  </r>
  <r>
    <d v="2024-10-31T00:00:00"/>
    <s v="1730379184.256106"/>
    <x v="0"/>
    <x v="9"/>
  </r>
  <r>
    <d v="2024-10-31T00:00:00"/>
    <s v="1730379233.256113"/>
    <x v="0"/>
    <x v="9"/>
  </r>
  <r>
    <d v="2024-10-31T00:00:00"/>
    <s v="1730379399.256144"/>
    <x v="0"/>
    <x v="9"/>
  </r>
  <r>
    <d v="2024-10-31T00:00:00"/>
    <s v="1730379412.256147"/>
    <x v="0"/>
    <x v="9"/>
  </r>
  <r>
    <d v="2024-10-31T00:00:00"/>
    <s v="1730379384.256140"/>
    <x v="0"/>
    <x v="9"/>
  </r>
  <r>
    <d v="2024-10-31T00:00:00"/>
    <s v="1730380361.256368"/>
    <x v="0"/>
    <x v="9"/>
  </r>
  <r>
    <d v="2024-10-31T00:00:00"/>
    <s v="1730380455.256391"/>
    <x v="0"/>
    <x v="9"/>
  </r>
  <r>
    <d v="2024-10-31T00:00:00"/>
    <s v="1730380954.256523"/>
    <x v="0"/>
    <x v="9"/>
  </r>
  <r>
    <d v="2024-10-31T00:00:00"/>
    <s v="1730381040.256539"/>
    <x v="0"/>
    <x v="9"/>
  </r>
  <r>
    <d v="2024-10-31T00:00:00"/>
    <s v="1730381040.256539"/>
    <x v="0"/>
    <x v="9"/>
  </r>
  <r>
    <d v="2024-10-31T00:00:00"/>
    <s v="1730381151.256569"/>
    <x v="0"/>
    <x v="9"/>
  </r>
  <r>
    <d v="2024-10-31T00:00:00"/>
    <s v="1730381190.256582"/>
    <x v="0"/>
    <x v="9"/>
  </r>
  <r>
    <d v="2024-10-31T00:00:00"/>
    <s v="1730381850.256772"/>
    <x v="0"/>
    <x v="9"/>
  </r>
  <r>
    <d v="2024-10-31T00:00:00"/>
    <s v="1730382385.256923"/>
    <x v="0"/>
    <x v="9"/>
  </r>
  <r>
    <d v="2024-10-31T00:00:00"/>
    <s v="1730382486.256953"/>
    <x v="0"/>
    <x v="9"/>
  </r>
  <r>
    <d v="2024-10-31T00:00:00"/>
    <s v="1730382587.256979"/>
    <x v="0"/>
    <x v="9"/>
  </r>
  <r>
    <d v="2024-10-31T00:00:00"/>
    <s v="1730382669.257015"/>
    <x v="0"/>
    <x v="9"/>
  </r>
  <r>
    <d v="2024-10-31T00:00:00"/>
    <s v="1730382728.257044"/>
    <x v="0"/>
    <x v="9"/>
  </r>
  <r>
    <d v="2024-10-31T00:00:00"/>
    <s v="1730382931.257098"/>
    <x v="0"/>
    <x v="9"/>
  </r>
  <r>
    <d v="2024-10-31T00:00:00"/>
    <s v="1730382955.257106"/>
    <x v="0"/>
    <x v="9"/>
  </r>
  <r>
    <d v="2024-10-31T00:00:00"/>
    <s v="1730383014.257125"/>
    <x v="0"/>
    <x v="9"/>
  </r>
  <r>
    <d v="2024-10-31T00:00:00"/>
    <s v="1730383214.257190"/>
    <x v="0"/>
    <x v="9"/>
  </r>
  <r>
    <d v="2024-10-31T00:00:00"/>
    <s v="1730383387.257247"/>
    <x v="0"/>
    <x v="9"/>
  </r>
  <r>
    <d v="2024-10-31T00:00:00"/>
    <s v="1730383714.257337"/>
    <x v="0"/>
    <x v="9"/>
  </r>
  <r>
    <d v="2024-10-31T00:00:00"/>
    <s v="1730383837.257366"/>
    <x v="0"/>
    <x v="9"/>
  </r>
  <r>
    <d v="2024-10-31T00:00:00"/>
    <s v="1730384025.257420"/>
    <x v="0"/>
    <x v="9"/>
  </r>
  <r>
    <d v="2024-10-31T00:00:00"/>
    <s v="1730384085.257441"/>
    <x v="0"/>
    <x v="9"/>
  </r>
  <r>
    <d v="2024-10-31T00:00:00"/>
    <s v="1730384304.257494"/>
    <x v="0"/>
    <x v="9"/>
  </r>
  <r>
    <d v="2024-10-31T00:00:00"/>
    <s v="1730384388.257517"/>
    <x v="0"/>
    <x v="9"/>
  </r>
  <r>
    <d v="2024-10-31T00:00:00"/>
    <s v="1730384409.257528"/>
    <x v="0"/>
    <x v="9"/>
  </r>
  <r>
    <d v="2024-10-31T00:00:00"/>
    <s v="1730385060.257720"/>
    <x v="0"/>
    <x v="9"/>
  </r>
  <r>
    <d v="2024-10-31T00:00:00"/>
    <s v="1730385536.257863"/>
    <x v="0"/>
    <x v="9"/>
  </r>
  <r>
    <d v="2024-10-31T00:00:00"/>
    <s v="1730385782.257922"/>
    <x v="0"/>
    <x v="9"/>
  </r>
  <r>
    <d v="2024-10-31T00:00:00"/>
    <s v="1730385792.257929"/>
    <x v="0"/>
    <x v="9"/>
  </r>
  <r>
    <d v="2024-10-31T00:00:00"/>
    <s v="1730385815.257937"/>
    <x v="0"/>
    <x v="9"/>
  </r>
  <r>
    <d v="2024-10-31T00:00:00"/>
    <s v="1730385827.257942"/>
    <x v="0"/>
    <x v="9"/>
  </r>
  <r>
    <d v="2024-10-31T00:00:00"/>
    <s v="1730386003.257995"/>
    <x v="0"/>
    <x v="9"/>
  </r>
  <r>
    <d v="2024-10-31T00:00:00"/>
    <s v="1730386060.258020"/>
    <x v="0"/>
    <x v="9"/>
  </r>
  <r>
    <d v="2024-10-31T00:00:00"/>
    <s v="1730386135.258054"/>
    <x v="0"/>
    <x v="9"/>
  </r>
  <r>
    <d v="2024-10-31T00:00:00"/>
    <s v="1730386249.258105"/>
    <x v="0"/>
    <x v="9"/>
  </r>
  <r>
    <d v="2024-10-31T00:00:00"/>
    <s v="1730386211.258093"/>
    <x v="0"/>
    <x v="9"/>
  </r>
  <r>
    <d v="2024-10-31T00:00:00"/>
    <s v="1730386388.258166"/>
    <x v="0"/>
    <x v="9"/>
  </r>
  <r>
    <d v="2024-10-31T00:00:00"/>
    <s v="1730385801.257931"/>
    <x v="0"/>
    <x v="9"/>
  </r>
  <r>
    <d v="2024-10-31T00:00:00"/>
    <s v="1730386514.258208"/>
    <x v="0"/>
    <x v="9"/>
  </r>
  <r>
    <d v="2024-10-31T00:00:00"/>
    <s v="1730386515.258209"/>
    <x v="0"/>
    <x v="9"/>
  </r>
  <r>
    <d v="2024-10-31T00:00:00"/>
    <s v="1730386674.258233"/>
    <x v="0"/>
    <x v="9"/>
  </r>
  <r>
    <d v="2024-10-31T00:00:00"/>
    <s v="1730386857.258295"/>
    <x v="0"/>
    <x v="9"/>
  </r>
  <r>
    <d v="2024-10-31T00:00:00"/>
    <s v="1730386917.258317"/>
    <x v="0"/>
    <x v="9"/>
  </r>
  <r>
    <d v="2024-10-31T00:00:00"/>
    <s v="1730387015.258351"/>
    <x v="0"/>
    <x v="9"/>
  </r>
  <r>
    <d v="2024-10-31T00:00:00"/>
    <s v="1730387137.258405"/>
    <x v="0"/>
    <x v="9"/>
  </r>
  <r>
    <d v="2024-10-31T00:00:00"/>
    <s v="1730387180.258420"/>
    <x v="0"/>
    <x v="9"/>
  </r>
  <r>
    <d v="2024-10-31T00:00:00"/>
    <s v="1730387128.258401"/>
    <x v="0"/>
    <x v="9"/>
  </r>
  <r>
    <d v="2024-10-31T00:00:00"/>
    <s v="1730387227.258443"/>
    <x v="0"/>
    <x v="9"/>
  </r>
  <r>
    <d v="2024-10-31T00:00:00"/>
    <s v="1730387415.258509"/>
    <x v="0"/>
    <x v="9"/>
  </r>
  <r>
    <d v="2024-10-31T00:00:00"/>
    <s v="1730387415.258509"/>
    <x v="0"/>
    <x v="9"/>
  </r>
  <r>
    <d v="2024-10-31T00:00:00"/>
    <s v="1730387525.258560"/>
    <x v="0"/>
    <x v="9"/>
  </r>
  <r>
    <d v="2024-10-31T00:00:00"/>
    <s v="1730387740.258637"/>
    <x v="0"/>
    <x v="9"/>
  </r>
  <r>
    <d v="2024-10-31T00:00:00"/>
    <s v="1730387799.258653"/>
    <x v="0"/>
    <x v="9"/>
  </r>
  <r>
    <d v="2024-10-31T00:00:00"/>
    <s v="1730387834.258664"/>
    <x v="0"/>
    <x v="9"/>
  </r>
  <r>
    <d v="2024-10-31T00:00:00"/>
    <s v="1730388037.258720"/>
    <x v="0"/>
    <x v="9"/>
  </r>
  <r>
    <d v="2024-10-31T00:00:00"/>
    <s v="1730388321.258796"/>
    <x v="0"/>
    <x v="9"/>
  </r>
  <r>
    <d v="2024-10-31T00:00:00"/>
    <s v="1730388374.258812"/>
    <x v="0"/>
    <x v="9"/>
  </r>
  <r>
    <d v="2024-10-31T00:00:00"/>
    <s v="1730388487.258851"/>
    <x v="0"/>
    <x v="9"/>
  </r>
  <r>
    <d v="2024-10-31T00:00:00"/>
    <s v="1730388625.258885"/>
    <x v="0"/>
    <x v="9"/>
  </r>
  <r>
    <d v="2024-10-31T00:00:00"/>
    <s v="1730388822.258951"/>
    <x v="0"/>
    <x v="9"/>
  </r>
  <r>
    <d v="2024-10-31T00:00:00"/>
    <s v="1730388877.258969"/>
    <x v="0"/>
    <x v="9"/>
  </r>
  <r>
    <d v="2024-10-31T00:00:00"/>
    <s v="1730389003.259014"/>
    <x v="0"/>
    <x v="9"/>
  </r>
  <r>
    <d v="2024-10-31T00:00:00"/>
    <s v="1730389003.259014"/>
    <x v="0"/>
    <x v="9"/>
  </r>
  <r>
    <d v="2024-10-31T00:00:00"/>
    <s v="1730389109.259054"/>
    <x v="0"/>
    <x v="9"/>
  </r>
  <r>
    <d v="2024-10-31T00:00:00"/>
    <s v="1730389422.259175"/>
    <x v="0"/>
    <x v="9"/>
  </r>
  <r>
    <d v="2024-10-31T00:00:00"/>
    <s v="1730389504.259192"/>
    <x v="0"/>
    <x v="9"/>
  </r>
  <r>
    <d v="2024-10-31T00:00:00"/>
    <s v="1730389673.259237"/>
    <x v="0"/>
    <x v="9"/>
  </r>
  <r>
    <d v="2024-10-31T00:00:00"/>
    <s v="1730389822.259289"/>
    <x v="0"/>
    <x v="9"/>
  </r>
  <r>
    <d v="2024-10-31T00:00:00"/>
    <s v="1730389855.259306"/>
    <x v="0"/>
    <x v="9"/>
  </r>
  <r>
    <d v="2024-10-31T00:00:00"/>
    <s v="1730390290.259414"/>
    <x v="0"/>
    <x v="9"/>
  </r>
  <r>
    <d v="2024-10-31T00:00:00"/>
    <s v="1730390303.259419"/>
    <x v="0"/>
    <x v="9"/>
  </r>
  <r>
    <d v="2024-10-31T00:00:00"/>
    <s v="1730390336.259424"/>
    <x v="0"/>
    <x v="9"/>
  </r>
  <r>
    <d v="2024-10-31T00:00:00"/>
    <s v="1730390452.259461"/>
    <x v="0"/>
    <x v="9"/>
  </r>
  <r>
    <d v="2024-10-31T00:00:00"/>
    <s v="1730390583.259506"/>
    <x v="0"/>
    <x v="9"/>
  </r>
  <r>
    <d v="2024-10-31T00:00:00"/>
    <s v="1730390886.259603"/>
    <x v="0"/>
    <x v="9"/>
  </r>
  <r>
    <d v="2024-10-31T00:00:00"/>
    <s v="1730391531.259729"/>
    <x v="0"/>
    <x v="9"/>
  </r>
  <r>
    <d v="2024-10-31T00:00:00"/>
    <s v="1730392148.259874"/>
    <x v="0"/>
    <x v="9"/>
  </r>
  <r>
    <d v="2024-10-31T00:00:00"/>
    <s v="1730392178.259881"/>
    <x v="0"/>
    <x v="9"/>
  </r>
  <r>
    <d v="2024-10-31T00:00:00"/>
    <s v="1730392174.259879"/>
    <x v="0"/>
    <x v="9"/>
  </r>
  <r>
    <d v="2024-10-31T00:00:00"/>
    <s v="1730392346.259924"/>
    <x v="0"/>
    <x v="9"/>
  </r>
  <r>
    <d v="2024-10-31T00:00:00"/>
    <s v="1730392364.259928"/>
    <x v="0"/>
    <x v="9"/>
  </r>
  <r>
    <d v="2024-10-31T00:00:00"/>
    <s v="1730392494.259952"/>
    <x v="0"/>
    <x v="9"/>
  </r>
  <r>
    <d v="2024-10-31T00:00:00"/>
    <s v="1730392604.259967"/>
    <x v="0"/>
    <x v="9"/>
  </r>
  <r>
    <d v="2024-10-31T00:00:00"/>
    <s v="1730392773.260005"/>
    <x v="0"/>
    <x v="9"/>
  </r>
  <r>
    <d v="2024-10-31T00:00:00"/>
    <s v="1730392887.260052"/>
    <x v="0"/>
    <x v="9"/>
  </r>
  <r>
    <d v="2024-10-31T00:00:00"/>
    <s v="1730393003.260076"/>
    <x v="0"/>
    <x v="9"/>
  </r>
  <r>
    <d v="2024-10-31T00:00:00"/>
    <s v="1730393134.260114"/>
    <x v="0"/>
    <x v="9"/>
  </r>
  <r>
    <d v="2024-10-31T00:00:00"/>
    <s v="1730393191.260126"/>
    <x v="0"/>
    <x v="9"/>
  </r>
  <r>
    <d v="2024-10-31T00:00:00"/>
    <s v="1730393303.260158"/>
    <x v="0"/>
    <x v="9"/>
  </r>
  <r>
    <d v="2024-10-31T00:00:00"/>
    <s v="1730393409.260186"/>
    <x v="0"/>
    <x v="9"/>
  </r>
  <r>
    <d v="2024-10-31T00:00:00"/>
    <s v="1730393529.260216"/>
    <x v="0"/>
    <x v="9"/>
  </r>
  <r>
    <d v="2024-10-31T00:00:00"/>
    <s v="1730393597.260221"/>
    <x v="0"/>
    <x v="9"/>
  </r>
  <r>
    <d v="2024-10-31T00:00:00"/>
    <s v="1730393776.260248"/>
    <x v="0"/>
    <x v="9"/>
  </r>
  <r>
    <d v="2024-10-31T00:00:00"/>
    <s v="1730393810.260251"/>
    <x v="0"/>
    <x v="9"/>
  </r>
  <r>
    <d v="2024-10-31T00:00:00"/>
    <s v="1730393933.260272"/>
    <x v="0"/>
    <x v="9"/>
  </r>
  <r>
    <d v="2024-10-31T00:00:00"/>
    <s v="1730394014.260287"/>
    <x v="0"/>
    <x v="9"/>
  </r>
  <r>
    <d v="2024-10-31T00:00:00"/>
    <s v="1730394025.260290"/>
    <x v="0"/>
    <x v="9"/>
  </r>
  <r>
    <d v="2024-10-31T00:00:00"/>
    <s v="1730394062.260304"/>
    <x v="0"/>
    <x v="9"/>
  </r>
  <r>
    <d v="2024-10-31T00:00:00"/>
    <s v="1730394210.260345"/>
    <x v="0"/>
    <x v="9"/>
  </r>
  <r>
    <d v="2024-10-31T00:00:00"/>
    <s v="1730394268.260365"/>
    <x v="0"/>
    <x v="9"/>
  </r>
  <r>
    <d v="2024-10-31T00:00:00"/>
    <s v="1730394413.260391"/>
    <x v="0"/>
    <x v="9"/>
  </r>
  <r>
    <d v="2024-10-31T00:00:00"/>
    <s v="1730394528.260422"/>
    <x v="0"/>
    <x v="9"/>
  </r>
  <r>
    <d v="2024-10-31T00:00:00"/>
    <s v="1730394559.260441"/>
    <x v="0"/>
    <x v="9"/>
  </r>
  <r>
    <d v="2024-10-31T00:00:00"/>
    <s v="1730394787.260488"/>
    <x v="0"/>
    <x v="9"/>
  </r>
  <r>
    <d v="2024-10-31T00:00:00"/>
    <s v="1730394901.260512"/>
    <x v="0"/>
    <x v="9"/>
  </r>
  <r>
    <d v="2024-10-31T00:00:00"/>
    <s v="1730394985.260527"/>
    <x v="0"/>
    <x v="9"/>
  </r>
  <r>
    <d v="2024-10-31T00:00:00"/>
    <s v="1730395097.260540"/>
    <x v="0"/>
    <x v="9"/>
  </r>
  <r>
    <d v="2024-10-31T00:00:00"/>
    <s v="1730395131.260549"/>
    <x v="0"/>
    <x v="9"/>
  </r>
  <r>
    <d v="2024-10-31T00:00:00"/>
    <s v="1730395164.260558"/>
    <x v="0"/>
    <x v="9"/>
  </r>
  <r>
    <d v="2024-10-31T00:00:00"/>
    <s v="1730395509.260653"/>
    <x v="0"/>
    <x v="9"/>
  </r>
  <r>
    <d v="2024-10-31T00:00:00"/>
    <s v="1730395560.260660"/>
    <x v="0"/>
    <x v="9"/>
  </r>
  <r>
    <d v="2024-10-31T00:00:00"/>
    <s v="1730396102.260799"/>
    <x v="0"/>
    <x v="9"/>
  </r>
  <r>
    <d v="2024-10-31T00:00:00"/>
    <s v="1730396910.261002"/>
    <x v="0"/>
    <x v="9"/>
  </r>
  <r>
    <d v="2024-10-31T00:00:00"/>
    <s v="1730396963.261020"/>
    <x v="0"/>
    <x v="9"/>
  </r>
  <r>
    <d v="2024-10-31T00:00:00"/>
    <s v="1730397102.261050"/>
    <x v="0"/>
    <x v="9"/>
  </r>
  <r>
    <d v="2024-10-31T00:00:00"/>
    <s v="1730397211.261073"/>
    <x v="0"/>
    <x v="9"/>
  </r>
  <r>
    <d v="2024-10-31T00:00:00"/>
    <s v="1730397596.261169"/>
    <x v="0"/>
    <x v="9"/>
  </r>
  <r>
    <d v="2024-10-31T00:00:00"/>
    <s v="1730397606.261173"/>
    <x v="0"/>
    <x v="9"/>
  </r>
  <r>
    <d v="2024-10-31T00:00:00"/>
    <s v="1730397691.261202"/>
    <x v="0"/>
    <x v="9"/>
  </r>
  <r>
    <d v="2024-10-31T00:00:00"/>
    <s v="1730397710.261206"/>
    <x v="0"/>
    <x v="9"/>
  </r>
  <r>
    <d v="2024-10-31T00:00:00"/>
    <s v="1730397737.261217"/>
    <x v="0"/>
    <x v="9"/>
  </r>
  <r>
    <d v="2024-10-31T00:00:00"/>
    <s v="1730397728.261211"/>
    <x v="0"/>
    <x v="9"/>
  </r>
  <r>
    <d v="2024-10-31T00:00:00"/>
    <s v="1730397749.261221"/>
    <x v="0"/>
    <x v="9"/>
  </r>
  <r>
    <d v="2024-10-31T00:00:00"/>
    <s v="1730397757.261223"/>
    <x v="0"/>
    <x v="9"/>
  </r>
  <r>
    <d v="2024-10-31T00:00:00"/>
    <s v="1730397902.261274"/>
    <x v="0"/>
    <x v="9"/>
  </r>
  <r>
    <d v="2024-10-31T00:00:00"/>
    <s v="1730398055.261333"/>
    <x v="0"/>
    <x v="9"/>
  </r>
  <r>
    <d v="2024-10-31T00:00:00"/>
    <s v="1730398084.261337"/>
    <x v="0"/>
    <x v="9"/>
  </r>
  <r>
    <d v="2024-10-31T00:00:00"/>
    <s v="1730398246.261378"/>
    <x v="0"/>
    <x v="9"/>
  </r>
  <r>
    <d v="2024-10-31T00:00:00"/>
    <s v="1730398325.261403"/>
    <x v="0"/>
    <x v="9"/>
  </r>
  <r>
    <d v="2024-10-31T00:00:00"/>
    <s v="1730398600.261466"/>
    <x v="0"/>
    <x v="9"/>
  </r>
  <r>
    <d v="2024-10-31T00:00:00"/>
    <s v="1730398622.261475"/>
    <x v="0"/>
    <x v="9"/>
  </r>
  <r>
    <d v="2024-10-31T00:00:00"/>
    <s v="1730398817.261524"/>
    <x v="0"/>
    <x v="9"/>
  </r>
  <r>
    <d v="2024-10-31T00:00:00"/>
    <s v="1730398994.261592"/>
    <x v="0"/>
    <x v="9"/>
  </r>
  <r>
    <d v="2024-10-31T00:00:00"/>
    <s v="1730399457.261732"/>
    <x v="0"/>
    <x v="9"/>
  </r>
  <r>
    <d v="2024-10-31T00:00:00"/>
    <s v="1730399588.261771"/>
    <x v="0"/>
    <x v="9"/>
  </r>
  <r>
    <d v="2024-10-31T00:00:00"/>
    <s v="1730399642.261790"/>
    <x v="0"/>
    <x v="9"/>
  </r>
  <r>
    <d v="2024-10-31T00:00:00"/>
    <s v="1730399673.261805"/>
    <x v="0"/>
    <x v="9"/>
  </r>
  <r>
    <d v="2024-10-31T00:00:00"/>
    <s v="1730400149.261965"/>
    <x v="0"/>
    <x v="9"/>
  </r>
  <r>
    <d v="2024-10-31T00:00:00"/>
    <s v="1730400295.262003"/>
    <x v="0"/>
    <x v="9"/>
  </r>
  <r>
    <d v="2024-10-31T00:00:00"/>
    <s v="1730400353.262013"/>
    <x v="0"/>
    <x v="9"/>
  </r>
  <r>
    <d v="2024-10-31T00:00:00"/>
    <s v="1730400513.262069"/>
    <x v="0"/>
    <x v="9"/>
  </r>
  <r>
    <d v="2024-10-31T00:00:00"/>
    <s v="1730400634.262088"/>
    <x v="0"/>
    <x v="9"/>
  </r>
  <r>
    <d v="2024-10-31T00:00:00"/>
    <s v="1730401325.262255"/>
    <x v="0"/>
    <x v="9"/>
  </r>
  <r>
    <d v="2024-10-31T00:00:00"/>
    <s v="1730401331.262258"/>
    <x v="0"/>
    <x v="9"/>
  </r>
  <r>
    <d v="2024-10-31T00:00:00"/>
    <s v="1730401889.262362"/>
    <x v="0"/>
    <x v="9"/>
  </r>
  <r>
    <d v="2024-10-31T00:00:00"/>
    <s v="1730401969.262377"/>
    <x v="0"/>
    <x v="9"/>
  </r>
  <r>
    <d v="2024-10-31T00:00:00"/>
    <s v="1730402047.262388"/>
    <x v="0"/>
    <x v="9"/>
  </r>
  <r>
    <d v="2024-10-31T00:00:00"/>
    <s v="1730402407.262463"/>
    <x v="0"/>
    <x v="9"/>
  </r>
  <r>
    <d v="2024-10-31T00:00:00"/>
    <s v="1730402442.262468"/>
    <x v="0"/>
    <x v="9"/>
  </r>
  <r>
    <d v="2024-10-31T00:00:00"/>
    <s v="1730402459.262473"/>
    <x v="0"/>
    <x v="9"/>
  </r>
  <r>
    <d v="2024-10-31T00:00:00"/>
    <s v="1730402710.262528"/>
    <x v="0"/>
    <x v="9"/>
  </r>
  <r>
    <d v="2024-10-31T00:00:00"/>
    <s v="1730403064.262629"/>
    <x v="0"/>
    <x v="9"/>
  </r>
  <r>
    <d v="2024-10-31T00:00:00"/>
    <s v="1730403060.262624"/>
    <x v="0"/>
    <x v="9"/>
  </r>
  <r>
    <d v="2024-10-31T00:00:00"/>
    <s v="1730403545.262709"/>
    <x v="0"/>
    <x v="9"/>
  </r>
  <r>
    <d v="2024-10-31T00:00:00"/>
    <s v="1730403580.262716"/>
    <x v="0"/>
    <x v="9"/>
  </r>
  <r>
    <d v="2024-10-31T00:00:00"/>
    <s v="1730403730.262750"/>
    <x v="0"/>
    <x v="9"/>
  </r>
  <r>
    <d v="2024-10-31T00:00:00"/>
    <s v="1730403949.262812"/>
    <x v="0"/>
    <x v="9"/>
  </r>
  <r>
    <d v="2024-10-31T00:00:00"/>
    <s v="1730404300.262870"/>
    <x v="0"/>
    <x v="9"/>
  </r>
  <r>
    <d v="2024-10-31T00:00:00"/>
    <s v="1730404349.262877"/>
    <x v="0"/>
    <x v="9"/>
  </r>
  <r>
    <d v="2024-10-31T00:00:00"/>
    <s v="1730404384.262884"/>
    <x v="0"/>
    <x v="9"/>
  </r>
  <r>
    <d v="2024-10-31T00:00:00"/>
    <s v="1730404446.262896"/>
    <x v="0"/>
    <x v="9"/>
  </r>
  <r>
    <d v="2024-10-31T00:00:00"/>
    <s v="1730404761.262931"/>
    <x v="0"/>
    <x v="9"/>
  </r>
  <r>
    <d v="2024-10-31T00:00:00"/>
    <s v="1730404775.262934"/>
    <x v="0"/>
    <x v="9"/>
  </r>
  <r>
    <d v="2024-10-31T00:00:00"/>
    <s v="1730404828.262940"/>
    <x v="0"/>
    <x v="9"/>
  </r>
  <r>
    <d v="2024-10-31T00:00:00"/>
    <s v="1730404889.262948"/>
    <x v="0"/>
    <x v="9"/>
  </r>
  <r>
    <d v="2024-10-31T00:00:00"/>
    <s v="1730405112.262978"/>
    <x v="0"/>
    <x v="9"/>
  </r>
  <r>
    <d v="2024-10-31T00:00:00"/>
    <s v="1730405351.263023"/>
    <x v="0"/>
    <x v="9"/>
  </r>
  <r>
    <d v="2024-10-31T00:00:00"/>
    <s v="1730405405.263042"/>
    <x v="0"/>
    <x v="9"/>
  </r>
  <r>
    <d v="2024-10-31T00:00:00"/>
    <s v="1730405422.263047"/>
    <x v="0"/>
    <x v="9"/>
  </r>
  <r>
    <d v="2024-10-31T00:00:00"/>
    <s v="1730405503.263072"/>
    <x v="0"/>
    <x v="9"/>
  </r>
  <r>
    <d v="2024-10-31T00:00:00"/>
    <s v="1730405530.263079"/>
    <x v="0"/>
    <x v="9"/>
  </r>
  <r>
    <d v="2024-10-31T00:00:00"/>
    <s v="1730405701.263102"/>
    <x v="0"/>
    <x v="9"/>
  </r>
  <r>
    <d v="2024-10-31T00:00:00"/>
    <s v="1730405782.263117"/>
    <x v="0"/>
    <x v="9"/>
  </r>
  <r>
    <d v="2024-10-31T00:00:00"/>
    <s v="1730405786.263118"/>
    <x v="0"/>
    <x v="9"/>
  </r>
  <r>
    <d v="2024-10-31T00:00:00"/>
    <s v="1730406131.263164"/>
    <x v="0"/>
    <x v="9"/>
  </r>
  <r>
    <d v="2024-10-31T00:00:00"/>
    <s v="1730406294.263187"/>
    <x v="0"/>
    <x v="9"/>
  </r>
  <r>
    <d v="2024-10-31T00:00:00"/>
    <s v="1730406351.263197"/>
    <x v="0"/>
    <x v="9"/>
  </r>
  <r>
    <d v="2024-10-31T00:00:00"/>
    <s v="1730406580.263232"/>
    <x v="0"/>
    <x v="9"/>
  </r>
  <r>
    <d v="2024-10-31T00:00:00"/>
    <s v="1730406731.263251"/>
    <x v="0"/>
    <x v="9"/>
  </r>
  <r>
    <d v="2024-10-31T00:00:00"/>
    <s v="1730406989.263278"/>
    <x v="0"/>
    <x v="9"/>
  </r>
  <r>
    <d v="2024-10-31T00:00:00"/>
    <s v="1730407013.263283"/>
    <x v="0"/>
    <x v="9"/>
  </r>
  <r>
    <d v="2024-10-31T00:00:00"/>
    <s v="1730407082.263296"/>
    <x v="0"/>
    <x v="9"/>
  </r>
  <r>
    <d v="2024-10-31T00:00:00"/>
    <s v="1730406965.263274"/>
    <x v="0"/>
    <x v="9"/>
  </r>
  <r>
    <d v="2024-10-31T00:00:00"/>
    <s v="1730407137.263302"/>
    <x v="0"/>
    <x v="9"/>
  </r>
  <r>
    <d v="2024-10-31T00:00:00"/>
    <s v="1730407155.263310"/>
    <x v="0"/>
    <x v="9"/>
  </r>
  <r>
    <d v="2024-10-31T00:00:00"/>
    <s v="1730407154.263309"/>
    <x v="0"/>
    <x v="9"/>
  </r>
  <r>
    <d v="2024-10-31T00:00:00"/>
    <s v="1730407179.263317"/>
    <x v="0"/>
    <x v="9"/>
  </r>
  <r>
    <d v="2024-10-31T00:00:00"/>
    <s v="1730407194.263319"/>
    <x v="0"/>
    <x v="9"/>
  </r>
  <r>
    <d v="2024-10-31T00:00:00"/>
    <s v="1730407263.263328"/>
    <x v="0"/>
    <x v="9"/>
  </r>
  <r>
    <d v="2024-10-31T00:00:00"/>
    <s v="1730407317.263337"/>
    <x v="0"/>
    <x v="9"/>
  </r>
  <r>
    <d v="2024-10-31T00:00:00"/>
    <s v="1730407412.263347"/>
    <x v="0"/>
    <x v="9"/>
  </r>
  <r>
    <d v="2024-10-31T00:00:00"/>
    <s v="1730407399.263345"/>
    <x v="0"/>
    <x v="9"/>
  </r>
  <r>
    <d v="2024-10-31T00:00:00"/>
    <s v="1730407481.263358"/>
    <x v="0"/>
    <x v="9"/>
  </r>
  <r>
    <d v="2024-10-31T00:00:00"/>
    <s v="1730407540.263365"/>
    <x v="0"/>
    <x v="9"/>
  </r>
  <r>
    <d v="2024-10-31T00:00:00"/>
    <s v="1730407838.263382"/>
    <x v="0"/>
    <x v="9"/>
  </r>
  <r>
    <d v="2024-10-31T00:00:00"/>
    <s v="1730407879.263387"/>
    <x v="0"/>
    <x v="9"/>
  </r>
  <r>
    <d v="2024-10-31T00:00:00"/>
    <s v="1730408013.263401"/>
    <x v="0"/>
    <x v="9"/>
  </r>
  <r>
    <d v="2024-10-31T00:00:00"/>
    <s v="1730408050.263404"/>
    <x v="0"/>
    <x v="9"/>
  </r>
  <r>
    <d v="2024-11-01T00:00:00"/>
    <s v="1730462661.264963"/>
    <x v="0"/>
    <x v="10"/>
  </r>
  <r>
    <d v="2024-11-01T00:00:00"/>
    <s v="1730462475.264926"/>
    <x v="0"/>
    <x v="10"/>
  </r>
  <r>
    <d v="2024-11-01T00:00:00"/>
    <s v="1730463278.265057"/>
    <x v="0"/>
    <x v="10"/>
  </r>
  <r>
    <d v="2024-11-01T00:00:00"/>
    <s v="1730463371.265071"/>
    <x v="0"/>
    <x v="10"/>
  </r>
  <r>
    <d v="2024-11-01T00:00:00"/>
    <s v="1730463383.265073"/>
    <x v="0"/>
    <x v="10"/>
  </r>
  <r>
    <d v="2024-11-01T00:00:00"/>
    <s v="1730463717.265139"/>
    <x v="0"/>
    <x v="10"/>
  </r>
  <r>
    <d v="2024-11-01T00:00:00"/>
    <s v="1730463773.265150"/>
    <x v="0"/>
    <x v="10"/>
  </r>
  <r>
    <d v="2024-11-01T00:00:00"/>
    <s v="1730464126.265211"/>
    <x v="0"/>
    <x v="10"/>
  </r>
  <r>
    <d v="2024-11-01T00:00:00"/>
    <s v="1730464625.265278"/>
    <x v="0"/>
    <x v="10"/>
  </r>
  <r>
    <d v="2024-11-01T00:00:00"/>
    <s v="1730464620.265277"/>
    <x v="0"/>
    <x v="10"/>
  </r>
  <r>
    <d v="2024-11-01T00:00:00"/>
    <s v="1730464645.265288"/>
    <x v="0"/>
    <x v="10"/>
  </r>
  <r>
    <d v="2024-11-01T00:00:00"/>
    <s v="1730464652.265290"/>
    <x v="0"/>
    <x v="10"/>
  </r>
  <r>
    <d v="2024-11-01T00:00:00"/>
    <s v="1730464751.265312"/>
    <x v="0"/>
    <x v="10"/>
  </r>
  <r>
    <d v="2024-11-01T00:00:00"/>
    <s v="1730463985.265190"/>
    <x v="1"/>
    <x v="10"/>
  </r>
  <r>
    <d v="2024-11-01T00:00:00"/>
    <s v="1730465237.265398"/>
    <x v="0"/>
    <x v="10"/>
  </r>
  <r>
    <d v="2024-11-01T00:00:00"/>
    <s v="1730465348.265415"/>
    <x v="0"/>
    <x v="10"/>
  </r>
  <r>
    <d v="2024-11-01T00:00:00"/>
    <s v="1730465392.265424"/>
    <x v="0"/>
    <x v="10"/>
  </r>
  <r>
    <d v="2024-11-01T00:00:00"/>
    <s v="1730465773.265507"/>
    <x v="0"/>
    <x v="10"/>
  </r>
  <r>
    <d v="2024-11-01T00:00:00"/>
    <s v="1730465807.265516"/>
    <x v="0"/>
    <x v="10"/>
  </r>
  <r>
    <d v="2024-11-01T00:00:00"/>
    <s v="1730465868.265532"/>
    <x v="0"/>
    <x v="10"/>
  </r>
  <r>
    <d v="2024-11-01T00:00:00"/>
    <s v="1730465932.265560"/>
    <x v="0"/>
    <x v="10"/>
  </r>
  <r>
    <d v="2024-11-01T00:00:00"/>
    <s v="1730466765.265748"/>
    <x v="0"/>
    <x v="10"/>
  </r>
  <r>
    <d v="2024-11-01T00:00:00"/>
    <s v="1730466939.265788"/>
    <x v="0"/>
    <x v="10"/>
  </r>
  <r>
    <d v="2024-11-01T00:00:00"/>
    <s v="1730467050.265823"/>
    <x v="0"/>
    <x v="10"/>
  </r>
  <r>
    <d v="2024-11-01T00:00:00"/>
    <s v="1730467219.265880"/>
    <x v="0"/>
    <x v="10"/>
  </r>
  <r>
    <d v="2024-11-01T00:00:00"/>
    <s v="1730467262.265890"/>
    <x v="0"/>
    <x v="10"/>
  </r>
  <r>
    <d v="2024-11-01T00:00:00"/>
    <s v="1730467402.265919"/>
    <x v="0"/>
    <x v="10"/>
  </r>
  <r>
    <d v="2024-11-01T00:00:00"/>
    <s v="1730467376.265915"/>
    <x v="0"/>
    <x v="10"/>
  </r>
  <r>
    <d v="2024-11-01T00:00:00"/>
    <s v="1730467769.265990"/>
    <x v="0"/>
    <x v="10"/>
  </r>
  <r>
    <d v="2024-11-01T00:00:00"/>
    <s v="1730467832.266008"/>
    <x v="0"/>
    <x v="10"/>
  </r>
  <r>
    <d v="2024-11-01T00:00:00"/>
    <s v="1730467949.266049"/>
    <x v="0"/>
    <x v="10"/>
  </r>
  <r>
    <d v="2024-11-01T00:00:00"/>
    <s v="1730467951.266052"/>
    <x v="0"/>
    <x v="10"/>
  </r>
  <r>
    <d v="2024-11-01T00:00:00"/>
    <s v="1730468126.266096"/>
    <x v="0"/>
    <x v="10"/>
  </r>
  <r>
    <d v="2024-11-01T00:00:00"/>
    <s v="1730468994.266323"/>
    <x v="0"/>
    <x v="10"/>
  </r>
  <r>
    <d v="2024-11-01T00:00:00"/>
    <s v="1730468974.266317"/>
    <x v="0"/>
    <x v="10"/>
  </r>
  <r>
    <d v="2024-11-01T00:00:00"/>
    <s v="1730469149.266375"/>
    <x v="0"/>
    <x v="10"/>
  </r>
  <r>
    <d v="2024-11-01T00:00:00"/>
    <s v="1730469165.266385"/>
    <x v="0"/>
    <x v="10"/>
  </r>
  <r>
    <d v="2024-11-01T00:00:00"/>
    <s v="1730469575.266484"/>
    <x v="0"/>
    <x v="10"/>
  </r>
  <r>
    <d v="2024-11-01T00:00:00"/>
    <s v="1730469723.266523"/>
    <x v="0"/>
    <x v="10"/>
  </r>
  <r>
    <d v="2024-11-01T00:00:00"/>
    <s v="1730469983.266587"/>
    <x v="0"/>
    <x v="10"/>
  </r>
  <r>
    <d v="2024-11-01T00:00:00"/>
    <s v="1730470013.266605"/>
    <x v="0"/>
    <x v="10"/>
  </r>
  <r>
    <d v="2024-11-01T00:00:00"/>
    <s v="1730470027.266610"/>
    <x v="0"/>
    <x v="10"/>
  </r>
  <r>
    <d v="2024-11-01T00:00:00"/>
    <s v="1730471225.266889"/>
    <x v="0"/>
    <x v="10"/>
  </r>
  <r>
    <d v="2024-11-01T00:00:00"/>
    <s v="1730471331.266925"/>
    <x v="0"/>
    <x v="10"/>
  </r>
  <r>
    <d v="2024-11-01T00:00:00"/>
    <s v="1730471595.267004"/>
    <x v="0"/>
    <x v="10"/>
  </r>
  <r>
    <d v="2024-11-01T00:00:00"/>
    <s v="1730471935.267097"/>
    <x v="0"/>
    <x v="10"/>
  </r>
  <r>
    <d v="2024-11-01T00:00:00"/>
    <s v="1730472221.267184"/>
    <x v="0"/>
    <x v="10"/>
  </r>
  <r>
    <d v="2024-11-01T00:00:00"/>
    <s v="1730472280.267204"/>
    <x v="0"/>
    <x v="10"/>
  </r>
  <r>
    <d v="2024-11-01T00:00:00"/>
    <s v="1730472588.267308"/>
    <x v="0"/>
    <x v="10"/>
  </r>
  <r>
    <d v="2024-11-01T00:00:00"/>
    <s v="1730472599.267311"/>
    <x v="0"/>
    <x v="10"/>
  </r>
  <r>
    <d v="2024-11-01T00:00:00"/>
    <s v="1730472667.267328"/>
    <x v="0"/>
    <x v="10"/>
  </r>
  <r>
    <d v="2024-11-01T00:00:00"/>
    <s v="1730472775.267355"/>
    <x v="0"/>
    <x v="10"/>
  </r>
  <r>
    <d v="2024-11-01T00:00:00"/>
    <s v="1730472788.267365"/>
    <x v="0"/>
    <x v="10"/>
  </r>
  <r>
    <d v="2024-11-01T00:00:00"/>
    <s v="1730473291.267498"/>
    <x v="0"/>
    <x v="10"/>
  </r>
  <r>
    <d v="2024-11-01T00:00:00"/>
    <s v="1730473325.267506"/>
    <x v="0"/>
    <x v="10"/>
  </r>
  <r>
    <d v="2024-11-01T00:00:00"/>
    <s v="1730473429.267552"/>
    <x v="0"/>
    <x v="10"/>
  </r>
  <r>
    <d v="2024-11-01T00:00:00"/>
    <s v="1730472955.267414"/>
    <x v="0"/>
    <x v="10"/>
  </r>
  <r>
    <d v="2024-11-01T00:00:00"/>
    <s v="1730473604.267600"/>
    <x v="0"/>
    <x v="10"/>
  </r>
  <r>
    <d v="2024-11-01T00:00:00"/>
    <s v="1730473666.267616"/>
    <x v="0"/>
    <x v="10"/>
  </r>
  <r>
    <d v="2024-11-01T00:00:00"/>
    <s v="1730473682.267618"/>
    <x v="0"/>
    <x v="10"/>
  </r>
  <r>
    <d v="2024-11-01T00:00:00"/>
    <s v="1730473704.267623"/>
    <x v="0"/>
    <x v="10"/>
  </r>
  <r>
    <d v="2024-11-01T00:00:00"/>
    <s v="1730473731.267632"/>
    <x v="0"/>
    <x v="10"/>
  </r>
  <r>
    <d v="2024-11-01T00:00:00"/>
    <s v="1730473981.267695"/>
    <x v="0"/>
    <x v="10"/>
  </r>
  <r>
    <d v="2024-11-01T00:00:00"/>
    <s v="1730473997.267701"/>
    <x v="0"/>
    <x v="10"/>
  </r>
  <r>
    <d v="2024-11-01T00:00:00"/>
    <s v="1730474120.267739"/>
    <x v="0"/>
    <x v="10"/>
  </r>
  <r>
    <d v="2024-11-01T00:00:00"/>
    <s v="1730474455.267834"/>
    <x v="0"/>
    <x v="10"/>
  </r>
  <r>
    <d v="2024-11-01T00:00:00"/>
    <s v="1730474883.267959"/>
    <x v="0"/>
    <x v="10"/>
  </r>
  <r>
    <d v="2024-11-01T00:00:00"/>
    <s v="1730474883.267959"/>
    <x v="0"/>
    <x v="10"/>
  </r>
  <r>
    <d v="2024-11-01T00:00:00"/>
    <s v="1730474921.267969"/>
    <x v="0"/>
    <x v="10"/>
  </r>
  <r>
    <d v="2024-11-01T00:00:00"/>
    <s v="1730474947.267974"/>
    <x v="0"/>
    <x v="10"/>
  </r>
  <r>
    <d v="2024-11-01T00:00:00"/>
    <s v="1730475453.268073"/>
    <x v="0"/>
    <x v="10"/>
  </r>
  <r>
    <d v="2024-11-01T00:00:00"/>
    <s v="1730475548.268093"/>
    <x v="0"/>
    <x v="10"/>
  </r>
  <r>
    <d v="2024-11-01T00:00:00"/>
    <s v="1730475581.268102"/>
    <x v="0"/>
    <x v="10"/>
  </r>
  <r>
    <d v="2024-11-01T00:00:00"/>
    <s v="1730475752.268139"/>
    <x v="0"/>
    <x v="10"/>
  </r>
  <r>
    <d v="2024-11-01T00:00:00"/>
    <s v="1730475823.268158"/>
    <x v="0"/>
    <x v="10"/>
  </r>
  <r>
    <d v="2024-11-01T00:00:00"/>
    <s v="1730475982.268199"/>
    <x v="0"/>
    <x v="10"/>
  </r>
  <r>
    <d v="2024-11-01T00:00:00"/>
    <s v="1730476146.268241"/>
    <x v="0"/>
    <x v="10"/>
  </r>
  <r>
    <d v="2024-11-01T00:00:00"/>
    <s v="1730476169.268248"/>
    <x v="0"/>
    <x v="10"/>
  </r>
  <r>
    <d v="2024-11-01T00:00:00"/>
    <s v="1730476249.268276"/>
    <x v="0"/>
    <x v="10"/>
  </r>
  <r>
    <d v="2024-11-01T00:00:00"/>
    <s v="1730476264.268278"/>
    <x v="0"/>
    <x v="10"/>
  </r>
  <r>
    <d v="2024-11-01T00:00:00"/>
    <s v="1730476328.268301"/>
    <x v="0"/>
    <x v="10"/>
  </r>
  <r>
    <d v="2024-11-01T00:00:00"/>
    <s v="1730476658.268402"/>
    <x v="0"/>
    <x v="10"/>
  </r>
  <r>
    <d v="2024-11-01T00:00:00"/>
    <s v="1730476665.268406"/>
    <x v="0"/>
    <x v="10"/>
  </r>
  <r>
    <d v="2024-11-01T00:00:00"/>
    <s v="1730476745.268433"/>
    <x v="0"/>
    <x v="10"/>
  </r>
  <r>
    <d v="2024-11-01T00:00:00"/>
    <s v="1730476790.268441"/>
    <x v="0"/>
    <x v="10"/>
  </r>
  <r>
    <d v="2024-11-01T00:00:00"/>
    <s v="1730476935.268483"/>
    <x v="0"/>
    <x v="10"/>
  </r>
  <r>
    <d v="2024-11-01T00:00:00"/>
    <s v="1730476948.268485"/>
    <x v="0"/>
    <x v="10"/>
  </r>
  <r>
    <d v="2024-11-01T00:00:00"/>
    <s v="1730476921.268481"/>
    <x v="0"/>
    <x v="10"/>
  </r>
  <r>
    <d v="2024-11-01T00:00:00"/>
    <s v="1730477097.268520"/>
    <x v="0"/>
    <x v="10"/>
  </r>
  <r>
    <d v="2024-11-01T00:00:00"/>
    <s v="1730477137.268529"/>
    <x v="0"/>
    <x v="10"/>
  </r>
  <r>
    <d v="2024-11-01T00:00:00"/>
    <s v="1730477198.268543"/>
    <x v="0"/>
    <x v="10"/>
  </r>
  <r>
    <d v="2024-11-01T00:00:00"/>
    <s v="1730477308.268563"/>
    <x v="0"/>
    <x v="10"/>
  </r>
  <r>
    <d v="2024-11-01T00:00:00"/>
    <s v="1730477308.268562"/>
    <x v="0"/>
    <x v="10"/>
  </r>
  <r>
    <d v="2024-11-01T00:00:00"/>
    <s v="1730477639.268629"/>
    <x v="0"/>
    <x v="10"/>
  </r>
  <r>
    <d v="2024-11-01T00:00:00"/>
    <s v="1730477655.268630"/>
    <x v="0"/>
    <x v="10"/>
  </r>
  <r>
    <d v="2024-11-01T00:00:00"/>
    <s v="1730477512.268596"/>
    <x v="0"/>
    <x v="10"/>
  </r>
  <r>
    <d v="2024-11-01T00:00:00"/>
    <s v="1730477683.268639"/>
    <x v="0"/>
    <x v="10"/>
  </r>
  <r>
    <d v="2024-11-01T00:00:00"/>
    <s v="1730477713.268644"/>
    <x v="0"/>
    <x v="10"/>
  </r>
  <r>
    <d v="2024-11-01T00:00:00"/>
    <s v="1730477781.268655"/>
    <x v="0"/>
    <x v="10"/>
  </r>
  <r>
    <d v="2024-11-01T00:00:00"/>
    <s v="1730477807.268662"/>
    <x v="0"/>
    <x v="10"/>
  </r>
  <r>
    <d v="2024-11-01T00:00:00"/>
    <s v="1730477791.268657"/>
    <x v="0"/>
    <x v="10"/>
  </r>
  <r>
    <d v="2024-11-01T00:00:00"/>
    <s v="1730477846.268670"/>
    <x v="0"/>
    <x v="10"/>
  </r>
  <r>
    <d v="2024-11-01T00:00:00"/>
    <s v="1730478073.268715"/>
    <x v="0"/>
    <x v="10"/>
  </r>
  <r>
    <d v="2024-11-01T00:00:00"/>
    <s v="1730477974.268698"/>
    <x v="0"/>
    <x v="10"/>
  </r>
  <r>
    <d v="2024-11-01T00:00:00"/>
    <s v="1730478234.268761"/>
    <x v="0"/>
    <x v="10"/>
  </r>
  <r>
    <d v="2024-11-01T00:00:00"/>
    <s v="1730478280.268770"/>
    <x v="0"/>
    <x v="10"/>
  </r>
  <r>
    <d v="2024-11-01T00:00:00"/>
    <s v="1730478430.268799"/>
    <x v="0"/>
    <x v="10"/>
  </r>
  <r>
    <d v="2024-11-01T00:00:00"/>
    <s v="1730478451.268806"/>
    <x v="0"/>
    <x v="10"/>
  </r>
  <r>
    <d v="2024-11-01T00:00:00"/>
    <s v="1730478710.268843"/>
    <x v="0"/>
    <x v="10"/>
  </r>
  <r>
    <d v="2024-11-01T00:00:00"/>
    <s v="1730478789.268856"/>
    <x v="0"/>
    <x v="10"/>
  </r>
  <r>
    <d v="2024-11-01T00:00:00"/>
    <s v="1730478805.268858"/>
    <x v="0"/>
    <x v="10"/>
  </r>
  <r>
    <d v="2024-11-01T00:00:00"/>
    <s v="1730479399.268953"/>
    <x v="0"/>
    <x v="10"/>
  </r>
  <r>
    <d v="2024-11-01T00:00:00"/>
    <s v="1730479427.268963"/>
    <x v="0"/>
    <x v="10"/>
  </r>
  <r>
    <d v="2024-11-01T00:00:00"/>
    <s v="1730479452.268972"/>
    <x v="0"/>
    <x v="10"/>
  </r>
  <r>
    <d v="2024-11-01T00:00:00"/>
    <s v="1730479465.268974"/>
    <x v="0"/>
    <x v="10"/>
  </r>
  <r>
    <d v="2024-11-01T00:00:00"/>
    <s v="1730479633.269018"/>
    <x v="0"/>
    <x v="10"/>
  </r>
  <r>
    <d v="2024-11-01T00:00:00"/>
    <s v="1730479633.269018"/>
    <x v="0"/>
    <x v="10"/>
  </r>
  <r>
    <d v="2024-11-01T00:00:00"/>
    <s v="1730479721.269046"/>
    <x v="0"/>
    <x v="10"/>
  </r>
  <r>
    <d v="2024-11-01T00:00:00"/>
    <s v="1730479717.269041"/>
    <x v="0"/>
    <x v="10"/>
  </r>
  <r>
    <d v="2024-11-01T00:00:00"/>
    <s v="1730479720.269045"/>
    <x v="0"/>
    <x v="10"/>
  </r>
  <r>
    <d v="2024-11-01T00:00:00"/>
    <s v="1730479849.269089"/>
    <x v="0"/>
    <x v="10"/>
  </r>
  <r>
    <d v="2024-11-01T00:00:00"/>
    <s v="1730480208.269174"/>
    <x v="0"/>
    <x v="10"/>
  </r>
  <r>
    <d v="2024-11-01T00:00:00"/>
    <s v="1730480561.269246"/>
    <x v="0"/>
    <x v="10"/>
  </r>
  <r>
    <d v="2024-11-01T00:00:00"/>
    <s v="1730480773.269291"/>
    <x v="0"/>
    <x v="10"/>
  </r>
  <r>
    <d v="2024-11-01T00:00:00"/>
    <s v="1730480822.269307"/>
    <x v="0"/>
    <x v="10"/>
  </r>
  <r>
    <d v="2024-11-01T00:00:00"/>
    <s v="1730480879.269320"/>
    <x v="0"/>
    <x v="10"/>
  </r>
  <r>
    <d v="2024-11-01T00:00:00"/>
    <s v="1730480910.269329"/>
    <x v="0"/>
    <x v="10"/>
  </r>
  <r>
    <d v="2024-11-01T00:00:00"/>
    <s v="1730480962.269343"/>
    <x v="0"/>
    <x v="10"/>
  </r>
  <r>
    <d v="2024-11-01T00:00:00"/>
    <s v="1730481363.269408"/>
    <x v="0"/>
    <x v="10"/>
  </r>
  <r>
    <d v="2024-11-01T00:00:00"/>
    <s v="1730481448.269421"/>
    <x v="0"/>
    <x v="10"/>
  </r>
  <r>
    <d v="2024-11-01T00:00:00"/>
    <s v="1730481542.269429"/>
    <x v="0"/>
    <x v="10"/>
  </r>
  <r>
    <d v="2024-11-01T00:00:00"/>
    <s v="1730481634.269442"/>
    <x v="0"/>
    <x v="10"/>
  </r>
  <r>
    <d v="2024-11-01T00:00:00"/>
    <s v="1730481865.269482"/>
    <x v="0"/>
    <x v="10"/>
  </r>
  <r>
    <d v="2024-11-01T00:00:00"/>
    <s v="1730481886.269486"/>
    <x v="0"/>
    <x v="10"/>
  </r>
  <r>
    <d v="2024-11-01T00:00:00"/>
    <s v="1730481877.269484"/>
    <x v="0"/>
    <x v="10"/>
  </r>
  <r>
    <d v="2024-11-01T00:00:00"/>
    <s v="1730481950.269497"/>
    <x v="0"/>
    <x v="10"/>
  </r>
  <r>
    <d v="2024-11-01T00:00:00"/>
    <s v="1730482008.269510"/>
    <x v="0"/>
    <x v="10"/>
  </r>
  <r>
    <d v="2024-11-01T00:00:00"/>
    <s v="1730482052.269518"/>
    <x v="0"/>
    <x v="10"/>
  </r>
  <r>
    <d v="2024-11-01T00:00:00"/>
    <s v="1730482547.269657"/>
    <x v="0"/>
    <x v="10"/>
  </r>
  <r>
    <d v="2024-11-01T00:00:00"/>
    <s v="1730482619.269671"/>
    <x v="0"/>
    <x v="10"/>
  </r>
  <r>
    <d v="2024-11-01T00:00:00"/>
    <s v="1730482641.269676"/>
    <x v="0"/>
    <x v="10"/>
  </r>
  <r>
    <d v="2024-11-01T00:00:00"/>
    <s v="1730482773.269711"/>
    <x v="0"/>
    <x v="10"/>
  </r>
  <r>
    <d v="2024-11-01T00:00:00"/>
    <s v="1730482810.269724"/>
    <x v="0"/>
    <x v="10"/>
  </r>
  <r>
    <d v="2024-11-01T00:00:00"/>
    <s v="1730482868.269735"/>
    <x v="0"/>
    <x v="10"/>
  </r>
  <r>
    <d v="2024-11-01T00:00:00"/>
    <s v="1730483082.269776"/>
    <x v="0"/>
    <x v="10"/>
  </r>
  <r>
    <d v="2024-11-01T00:00:00"/>
    <s v="1730483235.269817"/>
    <x v="0"/>
    <x v="10"/>
  </r>
  <r>
    <d v="2024-11-01T00:00:00"/>
    <s v="1730483268.269825"/>
    <x v="0"/>
    <x v="10"/>
  </r>
  <r>
    <d v="2024-11-01T00:00:00"/>
    <s v="1730483346.269845"/>
    <x v="0"/>
    <x v="10"/>
  </r>
  <r>
    <d v="2024-11-01T00:00:00"/>
    <s v="1730483262.269823"/>
    <x v="0"/>
    <x v="10"/>
  </r>
  <r>
    <d v="2024-11-01T00:00:00"/>
    <s v="1730483359.269847"/>
    <x v="0"/>
    <x v="10"/>
  </r>
  <r>
    <d v="2024-11-01T00:00:00"/>
    <s v="1730483378.269854"/>
    <x v="0"/>
    <x v="10"/>
  </r>
  <r>
    <d v="2024-11-01T00:00:00"/>
    <s v="1730483500.269877"/>
    <x v="0"/>
    <x v="10"/>
  </r>
  <r>
    <d v="2024-11-01T00:00:00"/>
    <s v="1730483555.269886"/>
    <x v="0"/>
    <x v="10"/>
  </r>
  <r>
    <d v="2024-11-01T00:00:00"/>
    <s v="1730483555.269887"/>
    <x v="0"/>
    <x v="10"/>
  </r>
  <r>
    <d v="2024-11-01T00:00:00"/>
    <s v="1730483394.269862"/>
    <x v="0"/>
    <x v="10"/>
  </r>
  <r>
    <d v="2024-11-01T00:00:00"/>
    <s v="1730484525.270071"/>
    <x v="0"/>
    <x v="10"/>
  </r>
  <r>
    <d v="2024-11-01T00:00:00"/>
    <s v="1730484820.270126"/>
    <x v="0"/>
    <x v="10"/>
  </r>
  <r>
    <d v="2024-11-01T00:00:00"/>
    <s v="1730485065.270169"/>
    <x v="0"/>
    <x v="10"/>
  </r>
  <r>
    <d v="2024-11-01T00:00:00"/>
    <s v="1730485213.270222"/>
    <x v="0"/>
    <x v="10"/>
  </r>
  <r>
    <d v="2024-11-01T00:00:00"/>
    <s v="1730485312.270244"/>
    <x v="0"/>
    <x v="10"/>
  </r>
  <r>
    <d v="2024-11-01T00:00:00"/>
    <s v="1730485411.270264"/>
    <x v="0"/>
    <x v="10"/>
  </r>
  <r>
    <d v="2024-11-01T00:00:00"/>
    <s v="1730485535.270296"/>
    <x v="0"/>
    <x v="10"/>
  </r>
  <r>
    <d v="2024-11-01T00:00:00"/>
    <s v="1730485577.270307"/>
    <x v="0"/>
    <x v="10"/>
  </r>
  <r>
    <d v="2024-11-01T00:00:00"/>
    <s v="1730485594.270311"/>
    <x v="0"/>
    <x v="10"/>
  </r>
  <r>
    <d v="2024-11-01T00:00:00"/>
    <s v="1730485715.270331"/>
    <x v="0"/>
    <x v="10"/>
  </r>
  <r>
    <d v="2024-11-01T00:00:00"/>
    <s v="1730485785.270347"/>
    <x v="0"/>
    <x v="10"/>
  </r>
  <r>
    <d v="2024-11-01T00:00:00"/>
    <s v="1730485594.270311"/>
    <x v="0"/>
    <x v="10"/>
  </r>
  <r>
    <d v="2024-11-01T00:00:00"/>
    <s v="1730485942.270374"/>
    <x v="0"/>
    <x v="10"/>
  </r>
  <r>
    <d v="2024-11-01T00:00:00"/>
    <s v="1730485970.270382"/>
    <x v="0"/>
    <x v="10"/>
  </r>
  <r>
    <d v="2024-11-01T00:00:00"/>
    <s v="1730486070.270399"/>
    <x v="0"/>
    <x v="10"/>
  </r>
  <r>
    <d v="2024-11-01T00:00:00"/>
    <s v="1730486097.270407"/>
    <x v="0"/>
    <x v="10"/>
  </r>
  <r>
    <d v="2024-11-01T00:00:00"/>
    <s v="1730486109.270411"/>
    <x v="0"/>
    <x v="10"/>
  </r>
  <r>
    <d v="2024-11-01T00:00:00"/>
    <s v="1730486227.270435"/>
    <x v="0"/>
    <x v="10"/>
  </r>
  <r>
    <d v="2024-11-01T00:00:00"/>
    <s v="1730486320.270457"/>
    <x v="0"/>
    <x v="10"/>
  </r>
  <r>
    <d v="2024-11-01T00:00:00"/>
    <s v="1730486759.270550"/>
    <x v="0"/>
    <x v="10"/>
  </r>
  <r>
    <d v="2024-11-01T00:00:00"/>
    <s v="1730487058.270627"/>
    <x v="0"/>
    <x v="10"/>
  </r>
  <r>
    <d v="2024-11-01T00:00:00"/>
    <s v="1730487196.270662"/>
    <x v="0"/>
    <x v="10"/>
  </r>
  <r>
    <d v="2024-11-01T00:00:00"/>
    <s v="1730487261.270681"/>
    <x v="0"/>
    <x v="10"/>
  </r>
  <r>
    <d v="2024-11-01T00:00:00"/>
    <s v="1730487275.270685"/>
    <x v="0"/>
    <x v="10"/>
  </r>
  <r>
    <d v="2024-11-01T00:00:00"/>
    <s v="1730487361.270702"/>
    <x v="0"/>
    <x v="10"/>
  </r>
  <r>
    <d v="2024-11-01T00:00:00"/>
    <s v="1730487404.270714"/>
    <x v="0"/>
    <x v="10"/>
  </r>
  <r>
    <d v="2024-11-01T00:00:00"/>
    <s v="1730487541.270739"/>
    <x v="0"/>
    <x v="10"/>
  </r>
  <r>
    <d v="2024-11-01T00:00:00"/>
    <s v="1730487613.270748"/>
    <x v="0"/>
    <x v="10"/>
  </r>
  <r>
    <d v="2024-11-01T00:00:00"/>
    <s v="1730487894.270796"/>
    <x v="0"/>
    <x v="10"/>
  </r>
  <r>
    <d v="2024-11-01T00:00:00"/>
    <s v="1730488076.270834"/>
    <x v="0"/>
    <x v="10"/>
  </r>
  <r>
    <d v="2024-11-01T00:00:00"/>
    <s v="1730488101.270839"/>
    <x v="0"/>
    <x v="10"/>
  </r>
  <r>
    <d v="2024-11-01T00:00:00"/>
    <s v="1730488225.270864"/>
    <x v="0"/>
    <x v="10"/>
  </r>
  <r>
    <d v="2024-11-01T00:00:00"/>
    <s v="1730488290.270876"/>
    <x v="0"/>
    <x v="10"/>
  </r>
  <r>
    <d v="2024-11-01T00:00:00"/>
    <s v="1730488385.270897"/>
    <x v="0"/>
    <x v="10"/>
  </r>
  <r>
    <d v="2024-11-01T00:00:00"/>
    <s v="1730488583.270931"/>
    <x v="0"/>
    <x v="10"/>
  </r>
  <r>
    <d v="2024-11-01T00:00:00"/>
    <s v="1730488647.270946"/>
    <x v="0"/>
    <x v="10"/>
  </r>
  <r>
    <d v="2024-11-01T00:00:00"/>
    <s v="1730488772.270985"/>
    <x v="0"/>
    <x v="10"/>
  </r>
  <r>
    <d v="2024-11-01T00:00:00"/>
    <s v="1730489043.271044"/>
    <x v="0"/>
    <x v="10"/>
  </r>
  <r>
    <d v="2024-11-01T00:00:00"/>
    <s v="1730489436.271133"/>
    <x v="0"/>
    <x v="10"/>
  </r>
  <r>
    <d v="2024-11-01T00:00:00"/>
    <s v="1730489687.271201"/>
    <x v="0"/>
    <x v="10"/>
  </r>
  <r>
    <d v="2024-11-01T00:00:00"/>
    <s v="1730489762.271219"/>
    <x v="0"/>
    <x v="10"/>
  </r>
  <r>
    <d v="2024-11-01T00:00:00"/>
    <s v="1730489778.271224"/>
    <x v="0"/>
    <x v="10"/>
  </r>
  <r>
    <d v="2024-11-01T00:00:00"/>
    <s v="1730489835.271243"/>
    <x v="0"/>
    <x v="10"/>
  </r>
  <r>
    <d v="2024-11-01T00:00:00"/>
    <s v="1730489807.271234"/>
    <x v="0"/>
    <x v="10"/>
  </r>
  <r>
    <d v="2024-11-01T00:00:00"/>
    <s v="1730489836.271245"/>
    <x v="0"/>
    <x v="10"/>
  </r>
  <r>
    <d v="2024-11-01T00:00:00"/>
    <s v="1730489883.271262"/>
    <x v="0"/>
    <x v="10"/>
  </r>
  <r>
    <d v="2024-11-01T00:00:00"/>
    <s v="1730489991.271320"/>
    <x v="0"/>
    <x v="10"/>
  </r>
  <r>
    <d v="2024-11-01T00:00:00"/>
    <s v="1730490049.271338"/>
    <x v="0"/>
    <x v="10"/>
  </r>
  <r>
    <d v="2024-11-01T00:00:00"/>
    <s v="1730490075.271345"/>
    <x v="0"/>
    <x v="10"/>
  </r>
  <r>
    <d v="2024-11-01T00:00:00"/>
    <s v="1730490154.271365"/>
    <x v="0"/>
    <x v="10"/>
  </r>
  <r>
    <d v="2024-11-01T00:00:00"/>
    <s v="1730490115.271355"/>
    <x v="0"/>
    <x v="10"/>
  </r>
  <r>
    <d v="2024-11-01T00:00:00"/>
    <s v="1730490265.271402"/>
    <x v="0"/>
    <x v="10"/>
  </r>
  <r>
    <d v="2024-11-01T00:00:00"/>
    <s v="1730490264.271400"/>
    <x v="0"/>
    <x v="10"/>
  </r>
  <r>
    <d v="2024-11-01T00:00:00"/>
    <s v="1730490443.271439"/>
    <x v="0"/>
    <x v="10"/>
  </r>
  <r>
    <d v="2024-11-01T00:00:00"/>
    <s v="1730490475.271452"/>
    <x v="0"/>
    <x v="10"/>
  </r>
  <r>
    <d v="2024-11-01T00:00:00"/>
    <s v="1730490536.271463"/>
    <x v="0"/>
    <x v="10"/>
  </r>
  <r>
    <d v="2024-11-01T00:00:00"/>
    <s v="1730490562.271471"/>
    <x v="0"/>
    <x v="10"/>
  </r>
  <r>
    <d v="2024-11-01T00:00:00"/>
    <s v="1730490767.271516"/>
    <x v="0"/>
    <x v="10"/>
  </r>
  <r>
    <d v="2024-11-01T00:00:00"/>
    <s v="1730490851.271539"/>
    <x v="0"/>
    <x v="10"/>
  </r>
  <r>
    <d v="2024-11-01T00:00:00"/>
    <s v="1730490954.271557"/>
    <x v="0"/>
    <x v="10"/>
  </r>
  <r>
    <d v="2024-11-01T00:00:00"/>
    <s v="1730491063.271574"/>
    <x v="0"/>
    <x v="10"/>
  </r>
  <r>
    <d v="2024-11-01T00:00:00"/>
    <s v="1730490851.271539"/>
    <x v="0"/>
    <x v="10"/>
  </r>
  <r>
    <d v="2024-11-01T00:00:00"/>
    <s v="1730491115.271584"/>
    <x v="0"/>
    <x v="10"/>
  </r>
  <r>
    <d v="2024-11-01T00:00:00"/>
    <s v="1730491169.271590"/>
    <x v="0"/>
    <x v="10"/>
  </r>
  <r>
    <d v="2024-11-01T00:00:00"/>
    <s v="1730491367.271627"/>
    <x v="0"/>
    <x v="10"/>
  </r>
  <r>
    <d v="2024-11-01T00:00:00"/>
    <s v="1730491405.271635"/>
    <x v="0"/>
    <x v="10"/>
  </r>
  <r>
    <d v="2024-11-01T00:00:00"/>
    <s v="1730491615.271660"/>
    <x v="0"/>
    <x v="10"/>
  </r>
  <r>
    <d v="2024-11-01T00:00:00"/>
    <s v="1730491742.271677"/>
    <x v="0"/>
    <x v="10"/>
  </r>
  <r>
    <d v="2024-11-01T00:00:00"/>
    <s v="1730491831.271684"/>
    <x v="0"/>
    <x v="10"/>
  </r>
  <r>
    <d v="2024-11-01T00:00:00"/>
    <s v="1730492032.271708"/>
    <x v="0"/>
    <x v="10"/>
  </r>
  <r>
    <d v="2024-11-01T00:00:00"/>
    <s v="1730492158.271722"/>
    <x v="0"/>
    <x v="10"/>
  </r>
  <r>
    <d v="2024-11-01T00:00:00"/>
    <s v="1730492181.271724"/>
    <x v="0"/>
    <x v="10"/>
  </r>
  <r>
    <d v="2024-11-01T00:00:00"/>
    <s v="1730492375.271747"/>
    <x v="0"/>
    <x v="10"/>
  </r>
  <r>
    <d v="2024-11-01T00:00:00"/>
    <s v="1730492417.271754"/>
    <x v="0"/>
    <x v="10"/>
  </r>
  <r>
    <d v="2024-11-01T00:00:00"/>
    <s v="1730492471.271766"/>
    <x v="0"/>
    <x v="10"/>
  </r>
  <r>
    <d v="2024-11-01T00:00:00"/>
    <s v="1730492991.271825"/>
    <x v="0"/>
    <x v="10"/>
  </r>
  <r>
    <d v="2024-11-01T00:00:00"/>
    <s v="1730493020.271828"/>
    <x v="0"/>
    <x v="10"/>
  </r>
  <r>
    <d v="2024-11-01T00:00:00"/>
    <s v="1730493090.271836"/>
    <x v="0"/>
    <x v="10"/>
  </r>
  <r>
    <d v="2024-11-01T00:00:00"/>
    <s v="1730493522.271875"/>
    <x v="0"/>
    <x v="10"/>
  </r>
  <r>
    <d v="2024-11-01T00:00:00"/>
    <s v="1730493583.271882"/>
    <x v="0"/>
    <x v="10"/>
  </r>
  <r>
    <d v="2024-11-01T00:00:00"/>
    <s v="1730493685.271900"/>
    <x v="0"/>
    <x v="10"/>
  </r>
  <r>
    <d v="2024-11-01T00:00:00"/>
    <s v="1730493757.271909"/>
    <x v="0"/>
    <x v="10"/>
  </r>
  <r>
    <d v="2024-11-01T00:00:00"/>
    <s v="1730493782.271914"/>
    <x v="0"/>
    <x v="10"/>
  </r>
  <r>
    <d v="2024-11-01T00:00:00"/>
    <s v="1730493890.271927"/>
    <x v="0"/>
    <x v="10"/>
  </r>
  <r>
    <d v="2024-11-01T00:00:00"/>
    <s v="1730494032.271940"/>
    <x v="0"/>
    <x v="10"/>
  </r>
  <r>
    <d v="2024-11-01T00:00:00"/>
    <s v="1730494109.271947"/>
    <x v="0"/>
    <x v="10"/>
  </r>
  <r>
    <d v="2024-11-01T00:00:00"/>
    <s v="1730494159.271952"/>
    <x v="0"/>
    <x v="10"/>
  </r>
  <r>
    <d v="2024-11-01T00:00:00"/>
    <s v="1730494191.271958"/>
    <x v="0"/>
    <x v="10"/>
  </r>
  <r>
    <d v="2024-11-01T00:00:00"/>
    <s v="1730494300.271969"/>
    <x v="0"/>
    <x v="10"/>
  </r>
  <r>
    <d v="2024-11-01T00:00:00"/>
    <s v="1730494324.271975"/>
    <x v="0"/>
    <x v="10"/>
  </r>
  <r>
    <d v="2024-11-01T00:00:00"/>
    <s v="1730494577.272001"/>
    <x v="0"/>
    <x v="10"/>
  </r>
  <r>
    <d v="2024-11-05T00:00:00"/>
    <s v="1730808026.3794"/>
    <x v="0"/>
    <x v="10"/>
  </r>
  <r>
    <d v="2024-11-05T00:00:00"/>
    <s v="1730808257.3854"/>
    <x v="0"/>
    <x v="10"/>
  </r>
  <r>
    <d v="2024-11-05T00:00:00"/>
    <s v="1730808470.3930"/>
    <x v="0"/>
    <x v="10"/>
  </r>
  <r>
    <d v="2024-11-05T00:00:00"/>
    <s v="1730808556.3957"/>
    <x v="0"/>
    <x v="10"/>
  </r>
  <r>
    <d v="2024-11-05T00:00:00"/>
    <s v="1730808999.4096"/>
    <x v="0"/>
    <x v="10"/>
  </r>
  <r>
    <d v="2024-11-05T00:00:00"/>
    <s v="1730809561.4247"/>
    <x v="0"/>
    <x v="10"/>
  </r>
  <r>
    <d v="2024-11-05T00:00:00"/>
    <s v="1730810202.4431"/>
    <x v="0"/>
    <x v="10"/>
  </r>
  <r>
    <d v="2024-11-05T00:00:00"/>
    <s v="1730810747.4587"/>
    <x v="0"/>
    <x v="10"/>
  </r>
  <r>
    <d v="2024-11-05T00:00:00"/>
    <s v="1730811071.4682"/>
    <x v="0"/>
    <x v="10"/>
  </r>
  <r>
    <d v="2024-11-05T00:00:00"/>
    <s v="1730812001.4926"/>
    <x v="0"/>
    <x v="10"/>
  </r>
  <r>
    <d v="2024-11-05T00:00:00"/>
    <s v="1730812493.5108"/>
    <x v="0"/>
    <x v="10"/>
  </r>
  <r>
    <d v="2024-11-05T00:00:00"/>
    <s v="1730812642.5150"/>
    <x v="0"/>
    <x v="10"/>
  </r>
  <r>
    <d v="2024-11-05T00:00:00"/>
    <s v="1730813230.5337"/>
    <x v="0"/>
    <x v="10"/>
  </r>
  <r>
    <d v="2024-11-05T00:00:00"/>
    <s v="1730813274.5348"/>
    <x v="0"/>
    <x v="10"/>
  </r>
  <r>
    <d v="2024-11-05T00:00:00"/>
    <s v="1730813530.5441"/>
    <x v="0"/>
    <x v="10"/>
  </r>
  <r>
    <d v="2024-11-05T00:00:00"/>
    <s v="1730814161.5637"/>
    <x v="0"/>
    <x v="10"/>
  </r>
  <r>
    <d v="2024-11-05T00:00:00"/>
    <s v="1730815115.5947"/>
    <x v="0"/>
    <x v="10"/>
  </r>
  <r>
    <d v="2024-11-05T00:00:00"/>
    <s v="1730816752.6531"/>
    <x v="0"/>
    <x v="10"/>
  </r>
  <r>
    <d v="2024-11-05T00:00:00"/>
    <s v="1730816834.6560"/>
    <x v="0"/>
    <x v="10"/>
  </r>
  <r>
    <d v="2024-11-05T00:00:00"/>
    <s v="1730818203.7084"/>
    <x v="0"/>
    <x v="10"/>
  </r>
  <r>
    <d v="2024-11-05T00:00:00"/>
    <s v="1730818437.7168"/>
    <x v="0"/>
    <x v="10"/>
  </r>
  <r>
    <d v="2024-11-05T00:00:00"/>
    <s v="1730818848.7303"/>
    <x v="0"/>
    <x v="10"/>
  </r>
  <r>
    <d v="2024-11-05T00:00:00"/>
    <s v="1730818903.7325"/>
    <x v="0"/>
    <x v="10"/>
  </r>
  <r>
    <d v="2024-11-05T00:00:00"/>
    <s v="1730818983.7363"/>
    <x v="0"/>
    <x v="10"/>
  </r>
  <r>
    <d v="2024-11-05T00:00:00"/>
    <s v="1730818930.7334"/>
    <x v="0"/>
    <x v="10"/>
  </r>
  <r>
    <d v="2024-11-05T00:00:00"/>
    <s v="1730819804.7673"/>
    <x v="0"/>
    <x v="10"/>
  </r>
  <r>
    <d v="2024-11-05T00:00:00"/>
    <s v="1730823680.9007"/>
    <x v="1"/>
    <x v="10"/>
  </r>
  <r>
    <d v="2024-11-05T00:00:00"/>
    <s v="1730823680.9007"/>
    <x v="1"/>
    <x v="10"/>
  </r>
  <r>
    <d v="2024-11-05T00:00:00"/>
    <s v="1730824711.9282"/>
    <x v="0"/>
    <x v="10"/>
  </r>
  <r>
    <d v="2024-11-05T00:00:00"/>
    <s v="1730825390.9478"/>
    <x v="0"/>
    <x v="10"/>
  </r>
  <r>
    <d v="2024-11-05T00:00:00"/>
    <s v="1730826203.9701"/>
    <x v="0"/>
    <x v="10"/>
  </r>
  <r>
    <d v="2024-11-05T00:00:00"/>
    <s v="1730826778.9861"/>
    <x v="0"/>
    <x v="10"/>
  </r>
  <r>
    <d v="2024-11-05T00:00:00"/>
    <s v="1730827064.9937"/>
    <x v="0"/>
    <x v="10"/>
  </r>
  <r>
    <d v="2024-11-05T00:00:00"/>
    <s v="1730827124.9964"/>
    <x v="0"/>
    <x v="10"/>
  </r>
  <r>
    <d v="2024-11-05T00:00:00"/>
    <s v="1730827166.9973"/>
    <x v="0"/>
    <x v="10"/>
  </r>
  <r>
    <d v="2024-11-05T00:00:00"/>
    <s v="1730827352.10015"/>
    <x v="0"/>
    <x v="10"/>
  </r>
  <r>
    <d v="2024-11-05T00:00:00"/>
    <s v="1730828442.10337"/>
    <x v="0"/>
    <x v="10"/>
  </r>
  <r>
    <d v="2024-11-05T00:00:00"/>
    <s v="1730829192.10551"/>
    <x v="0"/>
    <x v="10"/>
  </r>
  <r>
    <d v="2024-11-05T00:00:00"/>
    <s v="1730830424.10944"/>
    <x v="0"/>
    <x v="10"/>
  </r>
  <r>
    <d v="2024-11-05T00:00:00"/>
    <s v="1730831598.11256"/>
    <x v="0"/>
    <x v="10"/>
  </r>
  <r>
    <d v="2024-11-05T00:00:00"/>
    <s v="1730832080.11427"/>
    <x v="0"/>
    <x v="10"/>
  </r>
  <r>
    <d v="2024-11-05T00:00:00"/>
    <s v="1730832225.11476"/>
    <x v="0"/>
    <x v="10"/>
  </r>
  <r>
    <d v="2024-11-05T00:00:00"/>
    <s v="1730833538.11950"/>
    <x v="0"/>
    <x v="10"/>
  </r>
  <r>
    <d v="2024-11-05T00:00:00"/>
    <s v="1730834090.12148"/>
    <x v="0"/>
    <x v="10"/>
  </r>
  <r>
    <d v="2024-11-05T00:00:00"/>
    <s v="1730834912.12393"/>
    <x v="0"/>
    <x v="10"/>
  </r>
  <r>
    <d v="2024-11-05T00:00:00"/>
    <s v="1730836471.12813"/>
    <x v="0"/>
    <x v="10"/>
  </r>
  <r>
    <d v="2024-11-05T00:00:00"/>
    <s v="1730836759.12847"/>
    <x v="0"/>
    <x v="10"/>
  </r>
  <r>
    <d v="2024-11-05T00:00:00"/>
    <s v="1730837466.12947"/>
    <x v="0"/>
    <x v="10"/>
  </r>
  <r>
    <d v="2024-11-05T00:00:00"/>
    <s v="1730838446.13144"/>
    <x v="0"/>
    <x v="10"/>
  </r>
  <r>
    <d v="2024-11-05T00:00:00"/>
    <s v="1730838474.13150"/>
    <x v="0"/>
    <x v="10"/>
  </r>
  <r>
    <d v="2024-11-05T00:00:00"/>
    <s v="1730838781.13192"/>
    <x v="0"/>
    <x v="10"/>
  </r>
  <r>
    <d v="2024-11-05T00:00:00"/>
    <s v="1730840154.13332"/>
    <x v="0"/>
    <x v="10"/>
  </r>
  <r>
    <d v="2024-11-05T00:00:00"/>
    <s v="1730840222.13342"/>
    <x v="0"/>
    <x v="10"/>
  </r>
  <r>
    <d v="2024-11-06T00:00:00"/>
    <s v="1730894765.14479"/>
    <x v="0"/>
    <x v="10"/>
  </r>
  <r>
    <d v="2024-11-06T00:00:00"/>
    <s v="1730895024.14541"/>
    <x v="0"/>
    <x v="10"/>
  </r>
  <r>
    <d v="2024-11-06T00:00:00"/>
    <s v="1730895641.14614"/>
    <x v="0"/>
    <x v="10"/>
  </r>
  <r>
    <d v="2024-11-06T00:00:00"/>
    <s v="1730895864.14674"/>
    <x v="0"/>
    <x v="10"/>
  </r>
  <r>
    <d v="2024-11-06T00:00:00"/>
    <s v="1730895998.14696"/>
    <x v="0"/>
    <x v="10"/>
  </r>
  <r>
    <d v="2024-11-06T00:00:00"/>
    <s v="1730896146.14744"/>
    <x v="0"/>
    <x v="10"/>
  </r>
  <r>
    <d v="2024-11-06T00:00:00"/>
    <s v="1730896522.14805"/>
    <x v="0"/>
    <x v="10"/>
  </r>
  <r>
    <d v="2024-11-06T00:00:00"/>
    <s v="1730896658.14833"/>
    <x v="0"/>
    <x v="10"/>
  </r>
  <r>
    <d v="2024-11-06T00:00:00"/>
    <s v="1730897024.14924"/>
    <x v="0"/>
    <x v="10"/>
  </r>
  <r>
    <d v="2024-11-06T00:00:00"/>
    <s v="1730897406.15012"/>
    <x v="0"/>
    <x v="10"/>
  </r>
  <r>
    <d v="2024-11-06T00:00:00"/>
    <s v="1730897975.15131"/>
    <x v="0"/>
    <x v="10"/>
  </r>
  <r>
    <d v="2024-11-06T00:00:00"/>
    <s v="1730898308.15223"/>
    <x v="0"/>
    <x v="10"/>
  </r>
  <r>
    <d v="2024-11-06T00:00:00"/>
    <s v="1730899480.15545"/>
    <x v="0"/>
    <x v="10"/>
  </r>
  <r>
    <d v="2024-11-06T00:00:00"/>
    <s v="1730900561.15855"/>
    <x v="0"/>
    <x v="10"/>
  </r>
  <r>
    <d v="2024-11-06T00:00:00"/>
    <s v="1730900681.15896"/>
    <x v="0"/>
    <x v="10"/>
  </r>
  <r>
    <d v="2024-11-06T00:00:00"/>
    <s v="1730900825.15942"/>
    <x v="0"/>
    <x v="10"/>
  </r>
  <r>
    <d v="2024-11-06T00:00:00"/>
    <s v="1730901276.16079"/>
    <x v="0"/>
    <x v="10"/>
  </r>
  <r>
    <d v="2024-11-06T00:00:00"/>
    <s v="1730901342.16098"/>
    <x v="0"/>
    <x v="10"/>
  </r>
  <r>
    <d v="2024-11-06T00:00:00"/>
    <s v="1730901558.16167"/>
    <x v="0"/>
    <x v="10"/>
  </r>
  <r>
    <d v="2024-11-06T00:00:00"/>
    <s v="1730901793.16227"/>
    <x v="0"/>
    <x v="10"/>
  </r>
  <r>
    <d v="2024-11-06T00:00:00"/>
    <s v="1730902089.16314"/>
    <x v="0"/>
    <x v="10"/>
  </r>
  <r>
    <d v="2024-11-06T00:00:00"/>
    <s v="1730902177.16343"/>
    <x v="0"/>
    <x v="10"/>
  </r>
  <r>
    <d v="2024-11-06T00:00:00"/>
    <s v="1730902362.16403"/>
    <x v="0"/>
    <x v="10"/>
  </r>
  <r>
    <d v="2024-11-06T00:00:00"/>
    <s v="1730902488.16474"/>
    <x v="0"/>
    <x v="10"/>
  </r>
  <r>
    <d v="2024-11-06T00:00:00"/>
    <s v="1730903712.16880"/>
    <x v="0"/>
    <x v="10"/>
  </r>
  <r>
    <d v="2024-11-06T00:00:00"/>
    <s v="1730903907.16948"/>
    <x v="0"/>
    <x v="10"/>
  </r>
  <r>
    <d v="2024-11-06T00:00:00"/>
    <s v="1730903907.16948"/>
    <x v="0"/>
    <x v="10"/>
  </r>
  <r>
    <d v="2024-11-06T00:00:00"/>
    <s v="1730904326.17098"/>
    <x v="0"/>
    <x v="10"/>
  </r>
  <r>
    <d v="2024-11-06T00:00:00"/>
    <s v="1730904144.17032"/>
    <x v="0"/>
    <x v="10"/>
  </r>
  <r>
    <d v="2024-11-06T00:00:00"/>
    <s v="1730904403.17122"/>
    <x v="0"/>
    <x v="10"/>
  </r>
  <r>
    <d v="2024-11-06T00:00:00"/>
    <s v="1730904986.17345"/>
    <x v="0"/>
    <x v="10"/>
  </r>
  <r>
    <d v="2024-11-06T00:00:00"/>
    <s v="1730904897.17305"/>
    <x v="0"/>
    <x v="10"/>
  </r>
  <r>
    <d v="2024-11-06T00:00:00"/>
    <s v="1730905399.17492"/>
    <x v="0"/>
    <x v="10"/>
  </r>
  <r>
    <d v="2024-11-06T00:00:00"/>
    <s v="1730905399.17492"/>
    <x v="0"/>
    <x v="10"/>
  </r>
  <r>
    <d v="2024-11-06T00:00:00"/>
    <s v="1730905554.17567"/>
    <x v="0"/>
    <x v="10"/>
  </r>
  <r>
    <d v="2024-11-06T00:00:00"/>
    <s v="1730905554.17567"/>
    <x v="0"/>
    <x v="10"/>
  </r>
  <r>
    <d v="2024-11-06T00:00:00"/>
    <s v="1730905554.17567"/>
    <x v="0"/>
    <x v="10"/>
  </r>
  <r>
    <d v="2024-11-06T00:00:00"/>
    <s v="1730905554.17567"/>
    <x v="0"/>
    <x v="10"/>
  </r>
  <r>
    <d v="2024-11-06T00:00:00"/>
    <s v="1730905939.17689"/>
    <x v="0"/>
    <x v="10"/>
  </r>
  <r>
    <d v="2024-11-06T00:00:00"/>
    <s v="1730906035.17715"/>
    <x v="0"/>
    <x v="10"/>
  </r>
  <r>
    <d v="2024-11-06T00:00:00"/>
    <s v="1730906536.17867"/>
    <x v="0"/>
    <x v="10"/>
  </r>
  <r>
    <d v="2024-11-06T00:00:00"/>
    <s v="1730907149.18075"/>
    <x v="0"/>
    <x v="10"/>
  </r>
  <r>
    <d v="2024-11-06T00:00:00"/>
    <s v="1730907142.18071"/>
    <x v="0"/>
    <x v="10"/>
  </r>
  <r>
    <d v="2024-11-06T00:00:00"/>
    <s v="1730907293.18131"/>
    <x v="0"/>
    <x v="10"/>
  </r>
  <r>
    <d v="2024-11-06T00:00:00"/>
    <s v="1730907295.18132"/>
    <x v="0"/>
    <x v="10"/>
  </r>
  <r>
    <d v="2024-11-06T00:00:00"/>
    <s v="1730907256.18116"/>
    <x v="0"/>
    <x v="10"/>
  </r>
  <r>
    <d v="2024-11-06T00:00:00"/>
    <s v="1730907511.18208"/>
    <x v="0"/>
    <x v="10"/>
  </r>
  <r>
    <d v="2024-11-06T00:00:00"/>
    <s v="1730907635.18245"/>
    <x v="0"/>
    <x v="10"/>
  </r>
  <r>
    <d v="2024-11-06T00:00:00"/>
    <s v="1730907834.18317"/>
    <x v="0"/>
    <x v="10"/>
  </r>
  <r>
    <d v="2024-11-06T00:00:00"/>
    <s v="1730907921.18345"/>
    <x v="0"/>
    <x v="10"/>
  </r>
  <r>
    <d v="2024-11-06T00:00:00"/>
    <s v="1730908020.18384"/>
    <x v="0"/>
    <x v="10"/>
  </r>
  <r>
    <d v="2024-11-06T00:00:00"/>
    <s v="1730908526.18487"/>
    <x v="0"/>
    <x v="10"/>
  </r>
  <r>
    <d v="2024-11-06T00:00:00"/>
    <s v="1730908566.18500"/>
    <x v="0"/>
    <x v="10"/>
  </r>
  <r>
    <d v="2024-11-06T00:00:00"/>
    <s v="1730908795.18564"/>
    <x v="0"/>
    <x v="10"/>
  </r>
  <r>
    <d v="2024-11-06T00:00:00"/>
    <s v="1730908905.18603"/>
    <x v="0"/>
    <x v="10"/>
  </r>
  <r>
    <d v="2024-11-06T00:00:00"/>
    <s v="1730909469.18722"/>
    <x v="0"/>
    <x v="10"/>
  </r>
  <r>
    <d v="2024-11-06T00:00:00"/>
    <s v="1730909510.18726"/>
    <x v="0"/>
    <x v="10"/>
  </r>
  <r>
    <d v="2024-11-06T00:00:00"/>
    <s v="1730909963.18809"/>
    <x v="0"/>
    <x v="10"/>
  </r>
  <r>
    <d v="2024-11-06T00:00:00"/>
    <s v="1730910544.18929"/>
    <x v="0"/>
    <x v="10"/>
  </r>
  <r>
    <d v="2024-11-06T00:00:00"/>
    <s v="1730911024.19036"/>
    <x v="0"/>
    <x v="10"/>
  </r>
  <r>
    <d v="2024-11-06T00:00:00"/>
    <s v="1730911114.19056"/>
    <x v="0"/>
    <x v="10"/>
  </r>
  <r>
    <d v="2024-11-06T00:00:00"/>
    <s v="1730911140.19062"/>
    <x v="0"/>
    <x v="10"/>
  </r>
  <r>
    <d v="2024-11-06T00:00:00"/>
    <s v="1730911153.19066"/>
    <x v="0"/>
    <x v="10"/>
  </r>
  <r>
    <d v="2024-11-06T00:00:00"/>
    <s v="1730911169.19074"/>
    <x v="0"/>
    <x v="10"/>
  </r>
  <r>
    <d v="2024-11-06T00:00:00"/>
    <s v="1730911193.19081"/>
    <x v="0"/>
    <x v="10"/>
  </r>
  <r>
    <d v="2024-11-06T00:00:00"/>
    <s v="1730911200.19088"/>
    <x v="0"/>
    <x v="10"/>
  </r>
  <r>
    <d v="2024-11-06T00:00:00"/>
    <s v="1730911245.19101"/>
    <x v="0"/>
    <x v="10"/>
  </r>
  <r>
    <d v="2024-11-06T00:00:00"/>
    <s v="1730911315.19117"/>
    <x v="0"/>
    <x v="10"/>
  </r>
  <r>
    <d v="2024-11-06T00:00:00"/>
    <s v="1730911318.19118"/>
    <x v="0"/>
    <x v="10"/>
  </r>
  <r>
    <d v="2024-11-06T00:00:00"/>
    <s v="1730911368.19138"/>
    <x v="0"/>
    <x v="10"/>
  </r>
  <r>
    <d v="2024-11-06T00:00:00"/>
    <s v="1730911387.19142"/>
    <x v="0"/>
    <x v="10"/>
  </r>
  <r>
    <d v="2024-11-06T00:00:00"/>
    <s v="1730911400.19146"/>
    <x v="0"/>
    <x v="10"/>
  </r>
  <r>
    <d v="2024-11-06T00:00:00"/>
    <s v="1730911439.19157"/>
    <x v="0"/>
    <x v="10"/>
  </r>
  <r>
    <d v="2024-11-06T00:00:00"/>
    <s v="1730911478.19173"/>
    <x v="0"/>
    <x v="10"/>
  </r>
  <r>
    <d v="2024-11-06T00:00:00"/>
    <s v="1730911546.19184"/>
    <x v="0"/>
    <x v="10"/>
  </r>
  <r>
    <d v="2024-11-06T00:00:00"/>
    <s v="1730911591.19195"/>
    <x v="0"/>
    <x v="10"/>
  </r>
  <r>
    <d v="2024-11-06T00:00:00"/>
    <s v="1730911729.19222"/>
    <x v="0"/>
    <x v="10"/>
  </r>
  <r>
    <d v="2024-11-06T00:00:00"/>
    <s v="1730911933.19265"/>
    <x v="0"/>
    <x v="10"/>
  </r>
  <r>
    <d v="2024-11-06T00:00:00"/>
    <s v="1730912014.19278"/>
    <x v="0"/>
    <x v="10"/>
  </r>
  <r>
    <d v="2024-11-06T00:00:00"/>
    <s v="1730912183.19306"/>
    <x v="0"/>
    <x v="10"/>
  </r>
  <r>
    <d v="2024-11-06T00:00:00"/>
    <s v="1730912717.19433"/>
    <x v="0"/>
    <x v="10"/>
  </r>
  <r>
    <d v="2024-11-06T00:00:00"/>
    <s v="1730912958.19479"/>
    <x v="0"/>
    <x v="10"/>
  </r>
  <r>
    <d v="2024-11-06T00:00:00"/>
    <s v="1730913191.19548"/>
    <x v="0"/>
    <x v="10"/>
  </r>
  <r>
    <d v="2024-11-06T00:00:00"/>
    <s v="1730913443.19606"/>
    <x v="0"/>
    <x v="10"/>
  </r>
  <r>
    <d v="2024-11-06T00:00:00"/>
    <s v="1730913739.19652"/>
    <x v="0"/>
    <x v="10"/>
  </r>
  <r>
    <d v="2024-11-06T00:00:00"/>
    <s v="1730913982.19699"/>
    <x v="0"/>
    <x v="10"/>
  </r>
  <r>
    <d v="2024-11-06T00:00:00"/>
    <s v="1730914521.19840"/>
    <x v="0"/>
    <x v="10"/>
  </r>
  <r>
    <d v="2024-11-06T00:00:00"/>
    <s v="1730914566.19851"/>
    <x v="0"/>
    <x v="10"/>
  </r>
  <r>
    <d v="2024-11-06T00:00:00"/>
    <s v="1730914611.19864"/>
    <x v="0"/>
    <x v="10"/>
  </r>
  <r>
    <d v="2024-11-06T00:00:00"/>
    <s v="1730914727.19883"/>
    <x v="0"/>
    <x v="10"/>
  </r>
  <r>
    <d v="2024-11-06T00:00:00"/>
    <s v="1730914738.19886"/>
    <x v="0"/>
    <x v="10"/>
  </r>
  <r>
    <d v="2024-11-06T00:00:00"/>
    <s v="1730915018.19950"/>
    <x v="0"/>
    <x v="10"/>
  </r>
  <r>
    <d v="2024-11-06T00:00:00"/>
    <s v="1730915706.20121"/>
    <x v="0"/>
    <x v="10"/>
  </r>
  <r>
    <d v="2024-11-06T00:00:00"/>
    <s v="1730915755.20139"/>
    <x v="0"/>
    <x v="10"/>
  </r>
  <r>
    <d v="2024-11-06T00:00:00"/>
    <s v="1730916057.20218"/>
    <x v="0"/>
    <x v="10"/>
  </r>
  <r>
    <d v="2024-11-06T00:00:00"/>
    <s v="1730916210.20254"/>
    <x v="0"/>
    <x v="10"/>
  </r>
  <r>
    <d v="2024-11-06T00:00:00"/>
    <s v="1730916309.20267"/>
    <x v="0"/>
    <x v="10"/>
  </r>
  <r>
    <d v="2024-11-06T00:00:00"/>
    <s v="1730916413.20294"/>
    <x v="0"/>
    <x v="10"/>
  </r>
  <r>
    <d v="2024-11-06T00:00:00"/>
    <s v="1730916991.20440"/>
    <x v="0"/>
    <x v="10"/>
  </r>
  <r>
    <d v="2024-11-06T00:00:00"/>
    <s v="1730917631.20595"/>
    <x v="0"/>
    <x v="10"/>
  </r>
  <r>
    <d v="2024-11-06T00:00:00"/>
    <s v="1730917718.20615"/>
    <x v="0"/>
    <x v="10"/>
  </r>
  <r>
    <d v="2024-11-06T00:00:00"/>
    <s v="1730917829.20650"/>
    <x v="0"/>
    <x v="10"/>
  </r>
  <r>
    <d v="2024-11-06T00:00:00"/>
    <s v="1730917972.20686"/>
    <x v="0"/>
    <x v="10"/>
  </r>
  <r>
    <d v="2024-11-06T00:00:00"/>
    <s v="1730918254.20742"/>
    <x v="0"/>
    <x v="10"/>
  </r>
  <r>
    <d v="2024-11-06T00:00:00"/>
    <s v="1730918357.20752"/>
    <x v="0"/>
    <x v="10"/>
  </r>
  <r>
    <d v="2024-11-06T00:00:00"/>
    <s v="1730918382.20759"/>
    <x v="0"/>
    <x v="10"/>
  </r>
  <r>
    <d v="2024-11-06T00:00:00"/>
    <s v="1730918457.20776"/>
    <x v="0"/>
    <x v="10"/>
  </r>
  <r>
    <d v="2024-11-06T00:00:00"/>
    <s v="1730918482.20783"/>
    <x v="0"/>
    <x v="10"/>
  </r>
  <r>
    <d v="2024-11-06T00:00:00"/>
    <s v="1730918868.20862"/>
    <x v="0"/>
    <x v="10"/>
  </r>
  <r>
    <d v="2024-11-06T00:00:00"/>
    <s v="1730918952.20884"/>
    <x v="0"/>
    <x v="10"/>
  </r>
  <r>
    <d v="2024-11-06T00:00:00"/>
    <s v="1730919029.20909"/>
    <x v="0"/>
    <x v="10"/>
  </r>
  <r>
    <d v="2024-11-06T00:00:00"/>
    <s v="1730919205.20961"/>
    <x v="0"/>
    <x v="10"/>
  </r>
  <r>
    <d v="2024-11-06T00:00:00"/>
    <s v="1730919653.21080"/>
    <x v="0"/>
    <x v="10"/>
  </r>
  <r>
    <d v="2024-11-06T00:00:00"/>
    <s v="1730919673.21089"/>
    <x v="0"/>
    <x v="10"/>
  </r>
  <r>
    <d v="2024-11-06T00:00:00"/>
    <s v="1730919970.21157"/>
    <x v="0"/>
    <x v="10"/>
  </r>
  <r>
    <d v="2024-11-06T00:00:00"/>
    <s v="1730920117.21180"/>
    <x v="0"/>
    <x v="10"/>
  </r>
  <r>
    <d v="2024-11-06T00:00:00"/>
    <s v="1730920341.21240"/>
    <x v="0"/>
    <x v="10"/>
  </r>
  <r>
    <d v="2024-11-06T00:00:00"/>
    <s v="1730920414.21264"/>
    <x v="0"/>
    <x v="10"/>
  </r>
  <r>
    <d v="2024-11-06T00:00:00"/>
    <s v="1730920793.21343"/>
    <x v="0"/>
    <x v="10"/>
  </r>
  <r>
    <d v="2024-11-06T00:00:00"/>
    <s v="1730920793.21343"/>
    <x v="0"/>
    <x v="10"/>
  </r>
  <r>
    <d v="2024-11-06T00:00:00"/>
    <s v="1730921398.21497"/>
    <x v="0"/>
    <x v="10"/>
  </r>
  <r>
    <d v="2024-11-06T00:00:00"/>
    <s v="1730921398.21497"/>
    <x v="0"/>
    <x v="10"/>
  </r>
  <r>
    <d v="2024-11-06T00:00:00"/>
    <s v="1730922175.21685"/>
    <x v="0"/>
    <x v="10"/>
  </r>
  <r>
    <d v="2024-11-06T00:00:00"/>
    <s v="1730922230.21697"/>
    <x v="0"/>
    <x v="10"/>
  </r>
  <r>
    <d v="2024-11-06T00:00:00"/>
    <s v="1730922983.21845"/>
    <x v="0"/>
    <x v="10"/>
  </r>
  <r>
    <d v="2024-11-06T00:00:00"/>
    <s v="1730923658.21949"/>
    <x v="0"/>
    <x v="10"/>
  </r>
  <r>
    <d v="2024-11-06T00:00:00"/>
    <s v="1730925522.22210"/>
    <x v="0"/>
    <x v="10"/>
  </r>
  <r>
    <d v="2024-11-07T00:00:00"/>
    <s v="1730981010.23256"/>
    <x v="0"/>
    <x v="10"/>
  </r>
  <r>
    <d v="2024-11-07T00:00:00"/>
    <s v="1730981271.23311"/>
    <x v="0"/>
    <x v="10"/>
  </r>
  <r>
    <d v="2024-11-07T00:00:00"/>
    <s v="1730981651.23375"/>
    <x v="0"/>
    <x v="10"/>
  </r>
  <r>
    <d v="2024-11-07T00:00:00"/>
    <s v="1730981713.23381"/>
    <x v="0"/>
    <x v="10"/>
  </r>
  <r>
    <d v="2024-11-07T00:00:00"/>
    <s v="1730981999.23436"/>
    <x v="0"/>
    <x v="10"/>
  </r>
  <r>
    <d v="2024-11-07T00:00:00"/>
    <s v="1730982086.23463"/>
    <x v="0"/>
    <x v="10"/>
  </r>
  <r>
    <d v="2024-11-07T00:00:00"/>
    <s v="1730982281.23501"/>
    <x v="0"/>
    <x v="10"/>
  </r>
  <r>
    <d v="2024-11-07T00:00:00"/>
    <s v="1730982333.23506"/>
    <x v="0"/>
    <x v="10"/>
  </r>
  <r>
    <d v="2024-11-07T00:00:00"/>
    <s v="1730982326.23505"/>
    <x v="0"/>
    <x v="10"/>
  </r>
  <r>
    <d v="2024-11-07T00:00:00"/>
    <s v="1730982416.23518"/>
    <x v="0"/>
    <x v="10"/>
  </r>
  <r>
    <d v="2024-11-07T00:00:00"/>
    <s v="1730982421.23519"/>
    <x v="0"/>
    <x v="10"/>
  </r>
  <r>
    <d v="2024-11-07T00:00:00"/>
    <s v="1730982463.23529"/>
    <x v="0"/>
    <x v="10"/>
  </r>
  <r>
    <d v="2024-11-07T00:00:00"/>
    <s v="1730982461.23528"/>
    <x v="0"/>
    <x v="10"/>
  </r>
  <r>
    <d v="2024-11-07T00:00:00"/>
    <s v="1730982566.23552"/>
    <x v="0"/>
    <x v="10"/>
  </r>
  <r>
    <d v="2024-11-07T00:00:00"/>
    <s v="1730982782.23624"/>
    <x v="0"/>
    <x v="10"/>
  </r>
  <r>
    <d v="2024-11-07T00:00:00"/>
    <s v="1730982931.23647"/>
    <x v="0"/>
    <x v="10"/>
  </r>
  <r>
    <d v="2024-11-07T00:00:00"/>
    <s v="1730982938.23652"/>
    <x v="0"/>
    <x v="10"/>
  </r>
  <r>
    <d v="2024-11-07T00:00:00"/>
    <s v="1730982937.23651"/>
    <x v="0"/>
    <x v="10"/>
  </r>
  <r>
    <d v="2024-11-07T00:00:00"/>
    <s v="1730983270.23719"/>
    <x v="0"/>
    <x v="10"/>
  </r>
  <r>
    <d v="2024-11-07T00:00:00"/>
    <s v="1730983394.23726"/>
    <x v="0"/>
    <x v="10"/>
  </r>
  <r>
    <d v="2024-11-07T00:00:00"/>
    <s v="1730983883.23805"/>
    <x v="0"/>
    <x v="10"/>
  </r>
  <r>
    <d v="2024-11-07T00:00:00"/>
    <s v="1730984057.23844"/>
    <x v="0"/>
    <x v="10"/>
  </r>
  <r>
    <d v="2024-11-07T00:00:00"/>
    <s v="1730984182.23864"/>
    <x v="0"/>
    <x v="10"/>
  </r>
  <r>
    <d v="2024-11-07T00:00:00"/>
    <s v="1730984340.23891"/>
    <x v="0"/>
    <x v="10"/>
  </r>
  <r>
    <d v="2024-11-07T00:00:00"/>
    <s v="1730984554.23943"/>
    <x v="0"/>
    <x v="10"/>
  </r>
  <r>
    <d v="2024-11-07T00:00:00"/>
    <s v="1730984761.23986"/>
    <x v="0"/>
    <x v="10"/>
  </r>
  <r>
    <d v="2024-11-07T00:00:00"/>
    <s v="1730985121.24086"/>
    <x v="0"/>
    <x v="10"/>
  </r>
  <r>
    <d v="2024-11-07T00:00:00"/>
    <s v="1730985089.24076"/>
    <x v="0"/>
    <x v="10"/>
  </r>
  <r>
    <d v="2024-11-07T00:00:00"/>
    <s v="1730985240.24132"/>
    <x v="0"/>
    <x v="10"/>
  </r>
  <r>
    <d v="2024-11-07T00:00:00"/>
    <s v="1730986719.24532"/>
    <x v="0"/>
    <x v="10"/>
  </r>
  <r>
    <d v="2024-11-07T00:00:00"/>
    <s v="1730988188.24984"/>
    <x v="0"/>
    <x v="10"/>
  </r>
  <r>
    <d v="2024-11-07T00:00:00"/>
    <s v="1730988547.25091"/>
    <x v="0"/>
    <x v="10"/>
  </r>
  <r>
    <d v="2024-11-07T00:00:00"/>
    <s v="1730989766.25473"/>
    <x v="0"/>
    <x v="10"/>
  </r>
  <r>
    <d v="2024-11-07T00:00:00"/>
    <s v="1730989840.25488"/>
    <x v="0"/>
    <x v="10"/>
  </r>
  <r>
    <d v="2024-11-07T00:00:00"/>
    <s v="1730990628.25763"/>
    <x v="0"/>
    <x v="10"/>
  </r>
  <r>
    <d v="2024-11-07T00:00:00"/>
    <s v="1730991337.26010"/>
    <x v="0"/>
    <x v="10"/>
  </r>
  <r>
    <d v="2024-11-07T00:00:00"/>
    <s v="1730991399.26029"/>
    <x v="0"/>
    <x v="10"/>
  </r>
  <r>
    <d v="2024-11-07T00:00:00"/>
    <s v="1730991577.26072"/>
    <x v="0"/>
    <x v="10"/>
  </r>
  <r>
    <d v="2024-11-07T00:00:00"/>
    <s v="1730991947.26191"/>
    <x v="0"/>
    <x v="10"/>
  </r>
  <r>
    <d v="2024-11-07T00:00:00"/>
    <s v="1730992817.26421"/>
    <x v="0"/>
    <x v="10"/>
  </r>
  <r>
    <d v="2024-11-07T00:00:00"/>
    <s v="1730993536.26659"/>
    <x v="0"/>
    <x v="10"/>
  </r>
  <r>
    <d v="2024-11-07T00:00:00"/>
    <s v="1730993663.26718"/>
    <x v="0"/>
    <x v="10"/>
  </r>
  <r>
    <d v="2024-11-07T00:00:00"/>
    <s v="1730993959.26816"/>
    <x v="0"/>
    <x v="10"/>
  </r>
  <r>
    <d v="2024-11-07T00:00:00"/>
    <s v="1730994507.26952"/>
    <x v="0"/>
    <x v="10"/>
  </r>
  <r>
    <d v="2024-11-07T00:00:00"/>
    <s v="1730995113.27104"/>
    <x v="0"/>
    <x v="10"/>
  </r>
  <r>
    <d v="2024-11-07T00:00:00"/>
    <s v="1730995154.27113"/>
    <x v="0"/>
    <x v="10"/>
  </r>
  <r>
    <d v="2024-11-07T00:00:00"/>
    <s v="1730995268.27139"/>
    <x v="0"/>
    <x v="10"/>
  </r>
  <r>
    <d v="2024-11-07T00:00:00"/>
    <s v="1730995610.27260"/>
    <x v="0"/>
    <x v="10"/>
  </r>
  <r>
    <d v="2024-11-07T00:00:00"/>
    <s v="1730995660.27280"/>
    <x v="0"/>
    <x v="10"/>
  </r>
  <r>
    <d v="2024-11-07T00:00:00"/>
    <s v="1730995738.27312"/>
    <x v="0"/>
    <x v="10"/>
  </r>
  <r>
    <d v="2024-11-07T00:00:00"/>
    <s v="1730996280.27477"/>
    <x v="0"/>
    <x v="10"/>
  </r>
  <r>
    <d v="2024-11-07T00:00:00"/>
    <s v="1730996301.27484"/>
    <x v="0"/>
    <x v="10"/>
  </r>
  <r>
    <d v="2024-11-07T00:00:00"/>
    <s v="1730996489.27529"/>
    <x v="0"/>
    <x v="10"/>
  </r>
  <r>
    <d v="2024-11-07T00:00:00"/>
    <s v="1730997563.27750"/>
    <x v="0"/>
    <x v="10"/>
  </r>
  <r>
    <d v="2024-11-07T00:00:00"/>
    <s v="1730997679.27777"/>
    <x v="0"/>
    <x v="10"/>
  </r>
  <r>
    <d v="2024-11-07T00:00:00"/>
    <s v="1730998029.27866"/>
    <x v="0"/>
    <x v="10"/>
  </r>
  <r>
    <d v="2024-11-07T00:00:00"/>
    <s v="1730998034.27868"/>
    <x v="0"/>
    <x v="10"/>
  </r>
  <r>
    <d v="2024-11-07T00:00:00"/>
    <s v="1730998090.27890"/>
    <x v="0"/>
    <x v="10"/>
  </r>
  <r>
    <d v="2024-11-07T00:00:00"/>
    <s v="1730998633.28019"/>
    <x v="0"/>
    <x v="10"/>
  </r>
  <r>
    <d v="2024-11-07T00:00:00"/>
    <s v="1730998718.28045"/>
    <x v="0"/>
    <x v="10"/>
  </r>
  <r>
    <d v="2024-11-07T00:00:00"/>
    <s v="1730999112.28141"/>
    <x v="0"/>
    <x v="10"/>
  </r>
  <r>
    <d v="2024-11-07T00:00:00"/>
    <s v="1730999149.28151"/>
    <x v="0"/>
    <x v="10"/>
  </r>
  <r>
    <d v="2024-11-07T00:00:00"/>
    <s v="1730999361.28198"/>
    <x v="0"/>
    <x v="10"/>
  </r>
  <r>
    <d v="2024-11-07T00:00:00"/>
    <s v="1730999307.28182"/>
    <x v="0"/>
    <x v="10"/>
  </r>
  <r>
    <d v="2024-11-07T00:00:00"/>
    <s v="1730999846.28330"/>
    <x v="0"/>
    <x v="10"/>
  </r>
  <r>
    <d v="2024-11-07T00:00:00"/>
    <s v="1730999972.28366"/>
    <x v="0"/>
    <x v="10"/>
  </r>
  <r>
    <d v="2024-11-07T00:00:00"/>
    <s v="1731000524.28501"/>
    <x v="0"/>
    <x v="10"/>
  </r>
  <r>
    <d v="2024-11-07T00:00:00"/>
    <s v="1731000544.28504"/>
    <x v="0"/>
    <x v="10"/>
  </r>
  <r>
    <d v="2024-11-07T00:00:00"/>
    <s v="1731000568.28512"/>
    <x v="0"/>
    <x v="10"/>
  </r>
  <r>
    <d v="2024-11-07T00:00:00"/>
    <s v="1731000743.28558"/>
    <x v="0"/>
    <x v="10"/>
  </r>
  <r>
    <d v="2024-11-07T00:00:00"/>
    <s v="1731000784.28573"/>
    <x v="0"/>
    <x v="10"/>
  </r>
  <r>
    <d v="2024-11-07T00:00:00"/>
    <s v="1731002254.28954"/>
    <x v="0"/>
    <x v="10"/>
  </r>
  <r>
    <d v="2024-11-07T00:00:00"/>
    <s v="1731002358.28979"/>
    <x v="0"/>
    <x v="10"/>
  </r>
  <r>
    <d v="2024-11-07T00:00:00"/>
    <s v="1731002428.29005"/>
    <x v="0"/>
    <x v="10"/>
  </r>
  <r>
    <d v="2024-11-07T00:00:00"/>
    <s v="1731002682.29066"/>
    <x v="0"/>
    <x v="10"/>
  </r>
  <r>
    <d v="2024-11-07T00:00:00"/>
    <s v="1731002702.29072"/>
    <x v="0"/>
    <x v="10"/>
  </r>
  <r>
    <d v="2024-11-07T00:00:00"/>
    <s v="1731002779.29106"/>
    <x v="0"/>
    <x v="10"/>
  </r>
  <r>
    <d v="2024-11-07T00:00:00"/>
    <s v="1731002986.29144"/>
    <x v="0"/>
    <x v="10"/>
  </r>
  <r>
    <d v="2024-11-07T00:00:00"/>
    <s v="1731003184.29189"/>
    <x v="0"/>
    <x v="10"/>
  </r>
  <r>
    <d v="2024-11-07T00:00:00"/>
    <s v="1731003273.29216"/>
    <x v="0"/>
    <x v="10"/>
  </r>
  <r>
    <d v="2024-11-07T00:00:00"/>
    <s v="1731003277.29218"/>
    <x v="0"/>
    <x v="10"/>
  </r>
  <r>
    <d v="2024-11-07T00:00:00"/>
    <s v="1731003354.29231"/>
    <x v="0"/>
    <x v="10"/>
  </r>
  <r>
    <d v="2024-11-07T00:00:00"/>
    <s v="1731003657.29314"/>
    <x v="0"/>
    <x v="10"/>
  </r>
  <r>
    <d v="2024-11-07T00:00:00"/>
    <s v="1731003668.29318"/>
    <x v="0"/>
    <x v="10"/>
  </r>
  <r>
    <d v="2024-11-07T00:00:00"/>
    <s v="1731003812.29369"/>
    <x v="0"/>
    <x v="10"/>
  </r>
  <r>
    <d v="2024-11-07T00:00:00"/>
    <s v="1731003950.29402"/>
    <x v="0"/>
    <x v="10"/>
  </r>
  <r>
    <d v="2024-11-07T00:00:00"/>
    <s v="1731004210.29444"/>
    <x v="0"/>
    <x v="10"/>
  </r>
  <r>
    <d v="2024-11-07T00:00:00"/>
    <s v="1731004391.29491"/>
    <x v="0"/>
    <x v="10"/>
  </r>
  <r>
    <d v="2024-11-07T00:00:00"/>
    <s v="1731004770.29583"/>
    <x v="0"/>
    <x v="10"/>
  </r>
  <r>
    <d v="2024-11-07T00:00:00"/>
    <s v="1731004867.29600"/>
    <x v="0"/>
    <x v="10"/>
  </r>
  <r>
    <d v="2024-11-07T00:00:00"/>
    <s v="1731004901.29604"/>
    <x v="0"/>
    <x v="10"/>
  </r>
  <r>
    <d v="2024-11-07T00:00:00"/>
    <s v="1731005148.29650"/>
    <x v="0"/>
    <x v="10"/>
  </r>
  <r>
    <d v="2024-11-07T00:00:00"/>
    <s v="1731005563.29784"/>
    <x v="0"/>
    <x v="10"/>
  </r>
  <r>
    <d v="2024-11-07T00:00:00"/>
    <s v="1731005787.29844"/>
    <x v="0"/>
    <x v="10"/>
  </r>
  <r>
    <d v="2024-11-07T00:00:00"/>
    <s v="1731006091.29950"/>
    <x v="0"/>
    <x v="10"/>
  </r>
  <r>
    <d v="2024-11-07T00:00:00"/>
    <s v="1731006154.29974"/>
    <x v="0"/>
    <x v="10"/>
  </r>
  <r>
    <d v="2024-11-07T00:00:00"/>
    <s v="1731006306.30010"/>
    <x v="0"/>
    <x v="10"/>
  </r>
  <r>
    <d v="2024-11-07T00:00:00"/>
    <s v="1731006518.30087"/>
    <x v="0"/>
    <x v="10"/>
  </r>
  <r>
    <d v="2024-11-07T00:00:00"/>
    <s v="1731006541.30099"/>
    <x v="0"/>
    <x v="10"/>
  </r>
  <r>
    <d v="2024-11-07T00:00:00"/>
    <s v="1731006840.30160"/>
    <x v="0"/>
    <x v="10"/>
  </r>
  <r>
    <d v="2024-11-07T00:00:00"/>
    <s v="1731006904.30175"/>
    <x v="0"/>
    <x v="10"/>
  </r>
  <r>
    <d v="2024-11-07T00:00:00"/>
    <s v="1731007058.30209"/>
    <x v="0"/>
    <x v="10"/>
  </r>
  <r>
    <d v="2024-11-07T00:00:00"/>
    <s v="1731007072.30211"/>
    <x v="0"/>
    <x v="10"/>
  </r>
  <r>
    <d v="2024-11-07T00:00:00"/>
    <s v="1731007262.30250"/>
    <x v="0"/>
    <x v="10"/>
  </r>
  <r>
    <d v="2024-11-07T00:00:00"/>
    <s v="1731007674.30342"/>
    <x v="0"/>
    <x v="10"/>
  </r>
  <r>
    <d v="2024-11-07T00:00:00"/>
    <s v="1731007726.30344"/>
    <x v="0"/>
    <x v="10"/>
  </r>
  <r>
    <d v="2024-11-07T00:00:00"/>
    <s v="1731007911.30400"/>
    <x v="0"/>
    <x v="10"/>
  </r>
  <r>
    <d v="2024-11-07T00:00:00"/>
    <s v="1731008086.30440"/>
    <x v="0"/>
    <x v="10"/>
  </r>
  <r>
    <d v="2024-11-07T00:00:00"/>
    <s v="1731008382.30503"/>
    <x v="0"/>
    <x v="10"/>
  </r>
  <r>
    <d v="2024-11-07T00:00:00"/>
    <s v="1731008534.30530"/>
    <x v="0"/>
    <x v="10"/>
  </r>
  <r>
    <d v="2024-11-07T00:00:00"/>
    <s v="1731008545.30532"/>
    <x v="0"/>
    <x v="10"/>
  </r>
  <r>
    <d v="2024-11-07T00:00:00"/>
    <s v="1731008553.30533"/>
    <x v="0"/>
    <x v="10"/>
  </r>
  <r>
    <d v="2024-11-07T00:00:00"/>
    <s v="1731008691.30566"/>
    <x v="0"/>
    <x v="10"/>
  </r>
  <r>
    <d v="2024-11-07T00:00:00"/>
    <s v="1731008808.30588"/>
    <x v="0"/>
    <x v="10"/>
  </r>
  <r>
    <d v="2024-11-07T00:00:00"/>
    <s v="1731008808.30589"/>
    <x v="0"/>
    <x v="10"/>
  </r>
  <r>
    <d v="2024-11-07T00:00:00"/>
    <s v="1731008907.30599"/>
    <x v="0"/>
    <x v="10"/>
  </r>
  <r>
    <d v="2024-11-07T00:00:00"/>
    <s v="1731008926.30606"/>
    <x v="0"/>
    <x v="10"/>
  </r>
  <r>
    <d v="2024-11-07T00:00:00"/>
    <s v="1731008965.30613"/>
    <x v="0"/>
    <x v="10"/>
  </r>
  <r>
    <d v="2024-11-07T00:00:00"/>
    <s v="1731009052.30631"/>
    <x v="0"/>
    <x v="10"/>
  </r>
  <r>
    <d v="2024-11-07T00:00:00"/>
    <s v="1731009102.30639"/>
    <x v="0"/>
    <x v="10"/>
  </r>
  <r>
    <d v="2024-11-07T00:00:00"/>
    <s v="1731009212.30661"/>
    <x v="0"/>
    <x v="10"/>
  </r>
  <r>
    <d v="2024-11-07T00:00:00"/>
    <s v="1731009631.30727"/>
    <x v="0"/>
    <x v="10"/>
  </r>
  <r>
    <d v="2024-11-07T00:00:00"/>
    <s v="1731009682.30738"/>
    <x v="0"/>
    <x v="10"/>
  </r>
  <r>
    <d v="2024-11-07T00:00:00"/>
    <s v="1731010022.30776"/>
    <x v="0"/>
    <x v="10"/>
  </r>
  <r>
    <d v="2024-11-07T00:00:00"/>
    <s v="1731010373.30827"/>
    <x v="0"/>
    <x v="10"/>
  </r>
  <r>
    <d v="2024-11-07T00:00:00"/>
    <s v="1731010418.30836"/>
    <x v="0"/>
    <x v="10"/>
  </r>
  <r>
    <d v="2024-11-07T00:00:00"/>
    <s v="1731010578.30848"/>
    <x v="0"/>
    <x v="10"/>
  </r>
  <r>
    <d v="2024-11-07T00:00:00"/>
    <s v="1731010826.30891"/>
    <x v="0"/>
    <x v="10"/>
  </r>
  <r>
    <d v="2024-11-07T00:00:00"/>
    <s v="1731010971.30914"/>
    <x v="0"/>
    <x v="10"/>
  </r>
  <r>
    <d v="2024-11-07T00:00:00"/>
    <s v="1731011012.30920"/>
    <x v="0"/>
    <x v="10"/>
  </r>
  <r>
    <d v="2024-11-07T00:00:00"/>
    <s v="1731011240.30956"/>
    <x v="0"/>
    <x v="10"/>
  </r>
  <r>
    <d v="2024-11-07T00:00:00"/>
    <s v="1731011258.30961"/>
    <x v="0"/>
    <x v="10"/>
  </r>
  <r>
    <d v="2024-11-07T00:00:00"/>
    <s v="1731011313.30976"/>
    <x v="0"/>
    <x v="10"/>
  </r>
  <r>
    <d v="2024-11-07T00:00:00"/>
    <s v="1731011357.30983"/>
    <x v="0"/>
    <x v="10"/>
  </r>
  <r>
    <d v="2024-11-07T00:00:00"/>
    <s v="1731011368.30985"/>
    <x v="0"/>
    <x v="10"/>
  </r>
  <r>
    <d v="2024-11-07T00:00:00"/>
    <s v="1731011496.31008"/>
    <x v="0"/>
    <x v="10"/>
  </r>
  <r>
    <d v="2024-11-07T00:00:00"/>
    <s v="1731011653.31025"/>
    <x v="0"/>
    <x v="10"/>
  </r>
  <r>
    <d v="2024-11-07T00:00:00"/>
    <s v="1731011910.31055"/>
    <x v="0"/>
    <x v="10"/>
  </r>
  <r>
    <d v="2024-11-07T00:00:00"/>
    <s v="1731011942.31060"/>
    <x v="0"/>
    <x v="10"/>
  </r>
  <r>
    <d v="2024-11-07T00:00:00"/>
    <s v="1731011984.31064"/>
    <x v="0"/>
    <x v="10"/>
  </r>
  <r>
    <d v="2024-11-07T00:00:00"/>
    <s v="1731012005.31068"/>
    <x v="0"/>
    <x v="10"/>
  </r>
  <r>
    <d v="2024-11-07T00:00:00"/>
    <s v="1731012075.31078"/>
    <x v="0"/>
    <x v="10"/>
  </r>
  <r>
    <d v="2024-11-07T00:00:00"/>
    <s v="1731012079.31079"/>
    <x v="0"/>
    <x v="10"/>
  </r>
  <r>
    <d v="2024-11-07T00:00:00"/>
    <s v="1731012086.31080"/>
    <x v="0"/>
    <x v="10"/>
  </r>
  <r>
    <d v="2024-11-07T00:00:00"/>
    <s v="1731012188.31089"/>
    <x v="0"/>
    <x v="10"/>
  </r>
  <r>
    <d v="2024-11-07T00:00:00"/>
    <s v="1731012193.31090"/>
    <x v="0"/>
    <x v="10"/>
  </r>
  <r>
    <d v="2024-11-07T00:00:00"/>
    <s v="1731012211.31093"/>
    <x v="0"/>
    <x v="10"/>
  </r>
  <r>
    <d v="2024-11-07T00:00:00"/>
    <s v="1731012245.31100"/>
    <x v="0"/>
    <x v="10"/>
  </r>
  <r>
    <d v="2024-11-07T00:00:00"/>
    <s v="1731012375.31120"/>
    <x v="0"/>
    <x v="10"/>
  </r>
  <r>
    <d v="2024-11-07T00:00:00"/>
    <s v="1731012383.31123"/>
    <x v="0"/>
    <x v="10"/>
  </r>
  <r>
    <d v="2024-11-07T00:00:00"/>
    <s v="1731012534.31143"/>
    <x v="0"/>
    <x v="10"/>
  </r>
  <r>
    <d v="2024-11-07T00:00:00"/>
    <s v="1731012569.31149"/>
    <x v="0"/>
    <x v="10"/>
  </r>
  <r>
    <d v="2024-11-07T00:00:00"/>
    <s v="1731012652.31159"/>
    <x v="0"/>
    <x v="10"/>
  </r>
  <r>
    <d v="2024-11-07T00:00:00"/>
    <s v="1731012720.31167"/>
    <x v="0"/>
    <x v="10"/>
  </r>
  <r>
    <d v="2024-11-07T00:00:00"/>
    <s v="1731012821.31184"/>
    <x v="0"/>
    <x v="10"/>
  </r>
  <r>
    <d v="2024-11-07T00:00:00"/>
    <s v="1731012864.31189"/>
    <x v="0"/>
    <x v="10"/>
  </r>
  <r>
    <d v="2024-11-07T00:00:00"/>
    <s v="1731012903.31194"/>
    <x v="0"/>
    <x v="10"/>
  </r>
  <r>
    <d v="2024-11-07T00:00:00"/>
    <s v="1731012963.31202"/>
    <x v="0"/>
    <x v="10"/>
  </r>
  <r>
    <d v="2024-11-07T00:00:00"/>
    <s v="1731013023.31211"/>
    <x v="0"/>
    <x v="10"/>
  </r>
  <r>
    <d v="2024-11-07T00:00:00"/>
    <s v="1731013048.31215"/>
    <x v="0"/>
    <x v="10"/>
  </r>
  <r>
    <d v="2024-11-07T00:00:00"/>
    <s v="1731013124.31220"/>
    <x v="0"/>
    <x v="10"/>
  </r>
  <r>
    <d v="2024-11-08T00:00:00"/>
    <s v="1731067509.32840"/>
    <x v="0"/>
    <x v="10"/>
  </r>
  <r>
    <d v="2024-11-08T00:00:00"/>
    <s v="1731067477.32835"/>
    <x v="0"/>
    <x v="10"/>
  </r>
  <r>
    <d v="2024-11-08T00:00:00"/>
    <s v="1731067924.32948"/>
    <x v="0"/>
    <x v="10"/>
  </r>
  <r>
    <d v="2024-11-08T00:00:00"/>
    <s v="1731067919.32947"/>
    <x v="0"/>
    <x v="10"/>
  </r>
  <r>
    <d v="2024-11-08T00:00:00"/>
    <s v="1731068049.32978"/>
    <x v="0"/>
    <x v="10"/>
  </r>
  <r>
    <d v="2024-11-08T00:00:00"/>
    <s v="1731068262.33006"/>
    <x v="0"/>
    <x v="10"/>
  </r>
  <r>
    <d v="2024-11-08T00:00:00"/>
    <s v="1731068548.33054"/>
    <x v="0"/>
    <x v="10"/>
  </r>
  <r>
    <d v="2024-11-08T00:00:00"/>
    <s v="1731068602.33063"/>
    <x v="0"/>
    <x v="10"/>
  </r>
  <r>
    <d v="2024-11-08T00:00:00"/>
    <s v="1731068645.33072"/>
    <x v="0"/>
    <x v="10"/>
  </r>
  <r>
    <d v="2024-11-08T00:00:00"/>
    <s v="1731068889.33140"/>
    <x v="0"/>
    <x v="10"/>
  </r>
  <r>
    <d v="2024-11-08T00:00:00"/>
    <s v="1731069162.33181"/>
    <x v="0"/>
    <x v="10"/>
  </r>
  <r>
    <d v="2024-11-08T00:00:00"/>
    <s v="1731069209.33189"/>
    <x v="0"/>
    <x v="10"/>
  </r>
  <r>
    <d v="2024-11-08T00:00:00"/>
    <s v="1731069302.33202"/>
    <x v="0"/>
    <x v="10"/>
  </r>
  <r>
    <d v="2024-11-08T00:00:00"/>
    <s v="1731069449.33222"/>
    <x v="0"/>
    <x v="10"/>
  </r>
  <r>
    <d v="2024-11-08T00:00:00"/>
    <s v="1731069907.33331"/>
    <x v="0"/>
    <x v="10"/>
  </r>
  <r>
    <d v="2024-11-08T00:00:00"/>
    <s v="1731070096.33374"/>
    <x v="0"/>
    <x v="10"/>
  </r>
  <r>
    <d v="2024-11-08T00:00:00"/>
    <s v="1731070216.33384"/>
    <x v="0"/>
    <x v="10"/>
  </r>
  <r>
    <d v="2024-11-08T00:00:00"/>
    <s v="1731070299.33396"/>
    <x v="0"/>
    <x v="10"/>
  </r>
  <r>
    <d v="2024-11-08T00:00:00"/>
    <s v="1731070291.33394"/>
    <x v="0"/>
    <x v="10"/>
  </r>
  <r>
    <d v="2024-11-08T00:00:00"/>
    <s v="1731070693.33486"/>
    <x v="0"/>
    <x v="10"/>
  </r>
  <r>
    <d v="2024-11-08T00:00:00"/>
    <s v="1731070935.33534"/>
    <x v="0"/>
    <x v="10"/>
  </r>
  <r>
    <d v="2024-11-08T00:00:00"/>
    <s v="1731071148.33590"/>
    <x v="0"/>
    <x v="10"/>
  </r>
  <r>
    <d v="2024-11-08T00:00:00"/>
    <s v="1731072056.33802"/>
    <x v="0"/>
    <x v="10"/>
  </r>
  <r>
    <d v="2024-11-08T00:00:00"/>
    <s v="1731072815.33969"/>
    <x v="0"/>
    <x v="10"/>
  </r>
  <r>
    <d v="2024-11-08T00:00:00"/>
    <s v="1731073381.34124"/>
    <x v="0"/>
    <x v="10"/>
  </r>
  <r>
    <d v="2024-11-08T00:00:00"/>
    <s v="1731073963.34289"/>
    <x v="0"/>
    <x v="10"/>
  </r>
  <r>
    <d v="2024-11-08T00:00:00"/>
    <s v="1731074128.34335"/>
    <x v="0"/>
    <x v="10"/>
  </r>
  <r>
    <d v="2024-11-08T00:00:00"/>
    <s v="1731074225.34356"/>
    <x v="0"/>
    <x v="10"/>
  </r>
  <r>
    <d v="2024-11-08T00:00:00"/>
    <s v="1731074788.34534"/>
    <x v="0"/>
    <x v="10"/>
  </r>
  <r>
    <d v="2024-11-08T00:00:00"/>
    <s v="1731075131.34627"/>
    <x v="0"/>
    <x v="10"/>
  </r>
  <r>
    <d v="2024-11-08T00:00:00"/>
    <s v="1731075768.34829"/>
    <x v="0"/>
    <x v="10"/>
  </r>
  <r>
    <d v="2024-11-08T00:00:00"/>
    <s v="1731075893.34874"/>
    <x v="0"/>
    <x v="10"/>
  </r>
  <r>
    <d v="2024-11-08T00:00:00"/>
    <s v="1731077034.35201"/>
    <x v="0"/>
    <x v="10"/>
  </r>
  <r>
    <d v="2024-11-08T00:00:00"/>
    <s v="1731077533.35350"/>
    <x v="0"/>
    <x v="10"/>
  </r>
  <r>
    <d v="2024-11-08T00:00:00"/>
    <s v="1731077797.35415"/>
    <x v="0"/>
    <x v="10"/>
  </r>
  <r>
    <d v="2024-11-08T00:00:00"/>
    <s v="1731077861.35429"/>
    <x v="0"/>
    <x v="10"/>
  </r>
  <r>
    <d v="2024-11-08T00:00:00"/>
    <s v="1731078081.35506"/>
    <x v="0"/>
    <x v="10"/>
  </r>
  <r>
    <d v="2024-11-08T00:00:00"/>
    <s v="1731078141.35533"/>
    <x v="0"/>
    <x v="10"/>
  </r>
  <r>
    <d v="2024-11-08T00:00:00"/>
    <s v="1731078264.35579"/>
    <x v="0"/>
    <x v="10"/>
  </r>
  <r>
    <d v="2024-11-08T00:00:00"/>
    <s v="1731078599.35688"/>
    <x v="0"/>
    <x v="10"/>
  </r>
  <r>
    <d v="2024-11-08T00:00:00"/>
    <s v="1731078608.35692"/>
    <x v="0"/>
    <x v="10"/>
  </r>
  <r>
    <d v="2024-11-08T00:00:00"/>
    <s v="1731079096.35833"/>
    <x v="0"/>
    <x v="10"/>
  </r>
  <r>
    <d v="2024-11-08T00:00:00"/>
    <s v="1731079919.36119"/>
    <x v="0"/>
    <x v="10"/>
  </r>
  <r>
    <d v="2024-11-08T00:00:00"/>
    <s v="1731080018.36154"/>
    <x v="0"/>
    <x v="10"/>
  </r>
  <r>
    <d v="2024-11-08T00:00:00"/>
    <s v="1731080127.36182"/>
    <x v="0"/>
    <x v="10"/>
  </r>
  <r>
    <d v="2024-11-08T00:00:00"/>
    <s v="1731081053.36468"/>
    <x v="0"/>
    <x v="10"/>
  </r>
  <r>
    <d v="2024-11-08T00:00:00"/>
    <s v="1731081938.36693"/>
    <x v="0"/>
    <x v="10"/>
  </r>
  <r>
    <d v="2024-11-08T00:00:00"/>
    <s v="1731084618.37221"/>
    <x v="0"/>
    <x v="10"/>
  </r>
  <r>
    <d v="2024-11-08T00:00:00"/>
    <s v="1731084618.37221"/>
    <x v="0"/>
    <x v="10"/>
  </r>
  <r>
    <d v="2024-11-08T00:00:00"/>
    <s v="1731084618.37221"/>
    <x v="0"/>
    <x v="10"/>
  </r>
  <r>
    <d v="2024-11-08T00:00:00"/>
    <s v="1731084990.37306"/>
    <x v="0"/>
    <x v="10"/>
  </r>
  <r>
    <d v="2024-11-08T00:00:00"/>
    <s v="1731085124.37334"/>
    <x v="0"/>
    <x v="10"/>
  </r>
  <r>
    <d v="2024-11-08T00:00:00"/>
    <s v="1731086656.37604"/>
    <x v="0"/>
    <x v="10"/>
  </r>
  <r>
    <d v="2024-11-08T00:00:00"/>
    <s v="1731087352.37774"/>
    <x v="0"/>
    <x v="10"/>
  </r>
  <r>
    <d v="2024-11-08T00:00:00"/>
    <s v="1731087417.37791"/>
    <x v="0"/>
    <x v="10"/>
  </r>
  <r>
    <d v="2024-11-08T00:00:00"/>
    <s v="1731087470.37801"/>
    <x v="0"/>
    <x v="10"/>
  </r>
  <r>
    <d v="2024-11-08T00:00:00"/>
    <s v="1731088794.38064"/>
    <x v="0"/>
    <x v="10"/>
  </r>
  <r>
    <d v="2024-11-08T00:00:00"/>
    <s v="1731089482.38236"/>
    <x v="0"/>
    <x v="10"/>
  </r>
  <r>
    <d v="2024-11-08T00:00:00"/>
    <s v="1731089573.38263"/>
    <x v="0"/>
    <x v="10"/>
  </r>
  <r>
    <d v="2024-11-08T00:00:00"/>
    <s v="1731089816.38324"/>
    <x v="0"/>
    <x v="10"/>
  </r>
  <r>
    <d v="2024-11-08T00:00:00"/>
    <s v="1731090455.38469"/>
    <x v="0"/>
    <x v="10"/>
  </r>
  <r>
    <d v="2024-11-08T00:00:00"/>
    <s v="1731091056.38601"/>
    <x v="0"/>
    <x v="10"/>
  </r>
  <r>
    <d v="2024-11-08T00:00:00"/>
    <s v="1731091058.38602"/>
    <x v="0"/>
    <x v="10"/>
  </r>
  <r>
    <d v="2024-11-08T00:00:00"/>
    <s v="1731091358.38668"/>
    <x v="0"/>
    <x v="10"/>
  </r>
  <r>
    <d v="2024-11-08T00:00:00"/>
    <s v="1731091403.38683"/>
    <x v="0"/>
    <x v="10"/>
  </r>
  <r>
    <d v="2024-11-08T00:00:00"/>
    <s v="1731091832.38769"/>
    <x v="0"/>
    <x v="10"/>
  </r>
  <r>
    <d v="2024-11-08T00:00:00"/>
    <s v="1731091998.38803"/>
    <x v="0"/>
    <x v="10"/>
  </r>
  <r>
    <d v="2024-11-08T00:00:00"/>
    <s v="1731092722.38971"/>
    <x v="0"/>
    <x v="10"/>
  </r>
  <r>
    <d v="2024-11-08T00:00:00"/>
    <s v="1731093143.39068"/>
    <x v="0"/>
    <x v="10"/>
  </r>
  <r>
    <d v="2024-11-08T00:00:00"/>
    <s v="1731093316.39115"/>
    <x v="0"/>
    <x v="10"/>
  </r>
  <r>
    <d v="2024-11-08T00:00:00"/>
    <s v="1731093522.39160"/>
    <x v="0"/>
    <x v="10"/>
  </r>
  <r>
    <d v="2024-11-08T00:00:00"/>
    <s v="1731093601.39177"/>
    <x v="0"/>
    <x v="10"/>
  </r>
  <r>
    <d v="2024-11-08T00:00:00"/>
    <s v="1731093883.39236"/>
    <x v="0"/>
    <x v="10"/>
  </r>
  <r>
    <d v="2024-11-08T00:00:00"/>
    <s v="1731094567.39446"/>
    <x v="0"/>
    <x v="10"/>
  </r>
  <r>
    <d v="2024-11-08T00:00:00"/>
    <s v="1731094856.39539"/>
    <x v="0"/>
    <x v="10"/>
  </r>
  <r>
    <d v="2024-11-08T00:00:00"/>
    <s v="1731095894.39739"/>
    <x v="0"/>
    <x v="10"/>
  </r>
  <r>
    <d v="2024-11-08T00:00:00"/>
    <s v="1731096787.39832"/>
    <x v="0"/>
    <x v="10"/>
  </r>
  <r>
    <d v="2024-11-08T00:00:00"/>
    <s v="1731096682.39819"/>
    <x v="0"/>
    <x v="10"/>
  </r>
  <r>
    <d v="2024-11-08T00:00:00"/>
    <s v="1731097515.39912"/>
    <x v="0"/>
    <x v="10"/>
  </r>
  <r>
    <d v="2024-11-08T00:00:00"/>
    <s v="1731097732.39940"/>
    <x v="0"/>
    <x v="10"/>
  </r>
  <r>
    <d v="2024-11-08T00:00:00"/>
    <s v="1731099048.40097"/>
    <x v="0"/>
    <x v="10"/>
  </r>
  <r>
    <d v="2024-11-08T00:00:00"/>
    <s v="1731099440.40135"/>
    <x v="0"/>
    <x v="10"/>
  </r>
  <r>
    <d v="2024-11-08T00:00:00"/>
    <s v="1731099488.40139"/>
    <x v="0"/>
    <x v="10"/>
  </r>
  <r>
    <d v="2024-11-11T00:00:00"/>
    <s v="1731326608.46444"/>
    <x v="0"/>
    <x v="10"/>
  </r>
  <r>
    <d v="2024-11-11T00:00:00"/>
    <s v="1731326737.46467"/>
    <x v="0"/>
    <x v="10"/>
  </r>
  <r>
    <d v="2024-11-11T00:00:00"/>
    <s v="1731326857.46490"/>
    <x v="0"/>
    <x v="10"/>
  </r>
  <r>
    <d v="2024-11-11T00:00:00"/>
    <s v="1731326930.46499"/>
    <x v="0"/>
    <x v="10"/>
  </r>
  <r>
    <d v="2024-11-11T00:00:00"/>
    <s v="1731327003.46513"/>
    <x v="0"/>
    <x v="10"/>
  </r>
  <r>
    <d v="2024-11-11T00:00:00"/>
    <s v="1731327828.46694"/>
    <x v="0"/>
    <x v="10"/>
  </r>
  <r>
    <d v="2024-11-11T00:00:00"/>
    <s v="1731327850.46705"/>
    <x v="0"/>
    <x v="10"/>
  </r>
  <r>
    <d v="2024-11-11T00:00:00"/>
    <s v="1731328388.46872"/>
    <x v="0"/>
    <x v="10"/>
  </r>
  <r>
    <d v="2024-11-11T00:00:00"/>
    <s v="1731328622.46932"/>
    <x v="0"/>
    <x v="10"/>
  </r>
  <r>
    <d v="2024-11-11T00:00:00"/>
    <s v="1731328739.46970"/>
    <x v="0"/>
    <x v="10"/>
  </r>
  <r>
    <d v="2024-11-11T00:00:00"/>
    <s v="1731328836.47000"/>
    <x v="0"/>
    <x v="10"/>
  </r>
  <r>
    <d v="2024-11-11T00:00:00"/>
    <s v="1731329040.47056"/>
    <x v="0"/>
    <x v="10"/>
  </r>
  <r>
    <d v="2024-11-11T00:00:00"/>
    <s v="1731329132.47086"/>
    <x v="0"/>
    <x v="10"/>
  </r>
  <r>
    <d v="2024-11-11T00:00:00"/>
    <s v="1731329142.47088"/>
    <x v="0"/>
    <x v="10"/>
  </r>
  <r>
    <d v="2024-11-11T00:00:00"/>
    <s v="1731329461.47170"/>
    <x v="0"/>
    <x v="10"/>
  </r>
  <r>
    <d v="2024-11-11T00:00:00"/>
    <s v="1731329642.47224"/>
    <x v="0"/>
    <x v="10"/>
  </r>
  <r>
    <d v="2024-11-11T00:00:00"/>
    <s v="1731330131.47363"/>
    <x v="0"/>
    <x v="10"/>
  </r>
  <r>
    <d v="2024-11-11T00:00:00"/>
    <s v="1731330173.47378"/>
    <x v="0"/>
    <x v="10"/>
  </r>
  <r>
    <d v="2024-11-11T00:00:00"/>
    <s v="1731330188.47384"/>
    <x v="0"/>
    <x v="10"/>
  </r>
  <r>
    <d v="2024-11-11T00:00:00"/>
    <s v="1731330563.47528"/>
    <x v="0"/>
    <x v="10"/>
  </r>
  <r>
    <d v="2024-11-11T00:00:00"/>
    <s v="1731331238.47775"/>
    <x v="0"/>
    <x v="10"/>
  </r>
  <r>
    <d v="2024-11-11T00:00:00"/>
    <s v="1731331359.47815"/>
    <x v="0"/>
    <x v="10"/>
  </r>
  <r>
    <d v="2024-11-11T00:00:00"/>
    <s v="1731331534.47896"/>
    <x v="0"/>
    <x v="10"/>
  </r>
  <r>
    <d v="2024-11-11T00:00:00"/>
    <s v="1731331599.47914"/>
    <x v="0"/>
    <x v="10"/>
  </r>
  <r>
    <d v="2024-11-11T00:00:00"/>
    <s v="1731331882.47994"/>
    <x v="0"/>
    <x v="10"/>
  </r>
  <r>
    <d v="2024-11-11T00:00:00"/>
    <s v="1731331897.47998"/>
    <x v="0"/>
    <x v="10"/>
  </r>
  <r>
    <d v="2024-11-11T00:00:00"/>
    <s v="1731332759.48259"/>
    <x v="0"/>
    <x v="10"/>
  </r>
  <r>
    <d v="2024-11-11T00:00:00"/>
    <s v="1731332772.48267"/>
    <x v="0"/>
    <x v="10"/>
  </r>
  <r>
    <d v="2024-11-11T00:00:00"/>
    <s v="1731332780.48282"/>
    <x v="0"/>
    <x v="10"/>
  </r>
  <r>
    <d v="2024-11-11T00:00:00"/>
    <s v="1731332835.48303"/>
    <x v="0"/>
    <x v="10"/>
  </r>
  <r>
    <d v="2024-11-11T00:00:00"/>
    <s v="1731332865.48311"/>
    <x v="0"/>
    <x v="10"/>
  </r>
  <r>
    <d v="2024-11-11T00:00:00"/>
    <s v="1731332911.48328"/>
    <x v="0"/>
    <x v="10"/>
  </r>
  <r>
    <d v="2024-11-11T00:00:00"/>
    <s v="1731332922.48329"/>
    <x v="0"/>
    <x v="10"/>
  </r>
  <r>
    <d v="2024-11-11T00:00:00"/>
    <s v="1731332947.48333"/>
    <x v="0"/>
    <x v="10"/>
  </r>
  <r>
    <d v="2024-11-11T00:00:00"/>
    <s v="1731333192.48413"/>
    <x v="0"/>
    <x v="10"/>
  </r>
  <r>
    <d v="2024-11-11T00:00:00"/>
    <s v="1731333234.48430"/>
    <x v="0"/>
    <x v="10"/>
  </r>
  <r>
    <d v="2024-11-11T00:00:00"/>
    <s v="1731333237.48434"/>
    <x v="0"/>
    <x v="10"/>
  </r>
  <r>
    <d v="2024-11-11T00:00:00"/>
    <s v="1731333299.48467"/>
    <x v="0"/>
    <x v="10"/>
  </r>
  <r>
    <d v="2024-11-11T00:00:00"/>
    <s v="1731333397.48513"/>
    <x v="0"/>
    <x v="10"/>
  </r>
  <r>
    <d v="2024-11-11T00:00:00"/>
    <s v="1731333700.48596"/>
    <x v="0"/>
    <x v="10"/>
  </r>
  <r>
    <d v="2024-11-11T00:00:00"/>
    <s v="1731333864.48650"/>
    <x v="0"/>
    <x v="10"/>
  </r>
  <r>
    <d v="2024-11-11T00:00:00"/>
    <s v="1731334739.48915"/>
    <x v="0"/>
    <x v="10"/>
  </r>
  <r>
    <d v="2024-11-11T00:00:00"/>
    <s v="1731335217.49110"/>
    <x v="0"/>
    <x v="10"/>
  </r>
  <r>
    <d v="2024-11-11T00:00:00"/>
    <s v="1731336837.49773"/>
    <x v="0"/>
    <x v="10"/>
  </r>
  <r>
    <d v="2024-11-11T00:00:00"/>
    <s v="1731337673.50046"/>
    <x v="0"/>
    <x v="10"/>
  </r>
  <r>
    <d v="2024-11-11T00:00:00"/>
    <s v="1731337849.50094"/>
    <x v="0"/>
    <x v="10"/>
  </r>
  <r>
    <d v="2024-11-11T00:00:00"/>
    <s v="1731337816.50084"/>
    <x v="0"/>
    <x v="10"/>
  </r>
  <r>
    <d v="2024-11-11T00:00:00"/>
    <s v="1731337891.50119"/>
    <x v="0"/>
    <x v="10"/>
  </r>
  <r>
    <d v="2024-11-11T00:00:00"/>
    <s v="1731337915.50131"/>
    <x v="0"/>
    <x v="10"/>
  </r>
  <r>
    <d v="2024-11-11T00:00:00"/>
    <s v="1731337965.50162"/>
    <x v="0"/>
    <x v="10"/>
  </r>
  <r>
    <d v="2024-11-11T00:00:00"/>
    <s v="1731337974.50172"/>
    <x v="0"/>
    <x v="10"/>
  </r>
  <r>
    <d v="2024-11-11T00:00:00"/>
    <s v="1731338903.50499"/>
    <x v="0"/>
    <x v="10"/>
  </r>
  <r>
    <d v="2024-11-11T00:00:00"/>
    <s v="1731338932.50514"/>
    <x v="0"/>
    <x v="10"/>
  </r>
  <r>
    <d v="2024-11-11T00:00:00"/>
    <s v="1731339094.50581"/>
    <x v="0"/>
    <x v="10"/>
  </r>
  <r>
    <d v="2024-11-11T00:00:00"/>
    <s v="1731339238.50640"/>
    <x v="0"/>
    <x v="10"/>
  </r>
  <r>
    <d v="2024-11-11T00:00:00"/>
    <s v="1731339291.50659"/>
    <x v="0"/>
    <x v="10"/>
  </r>
  <r>
    <d v="2024-11-11T00:00:00"/>
    <s v="1731339349.50695"/>
    <x v="0"/>
    <x v="10"/>
  </r>
  <r>
    <d v="2024-11-11T00:00:00"/>
    <s v="1731339446.50736"/>
    <x v="0"/>
    <x v="10"/>
  </r>
  <r>
    <d v="2024-11-11T00:00:00"/>
    <s v="1731339952.50910"/>
    <x v="0"/>
    <x v="10"/>
  </r>
  <r>
    <d v="2024-11-11T00:00:00"/>
    <s v="1731340199.51045"/>
    <x v="0"/>
    <x v="10"/>
  </r>
  <r>
    <d v="2024-11-11T00:00:00"/>
    <s v="1731340214.51052"/>
    <x v="0"/>
    <x v="10"/>
  </r>
  <r>
    <d v="2024-11-11T00:00:00"/>
    <s v="1731340847.51260"/>
    <x v="0"/>
    <x v="10"/>
  </r>
  <r>
    <d v="2024-11-11T00:00:00"/>
    <s v="1731341002.51302"/>
    <x v="0"/>
    <x v="10"/>
  </r>
  <r>
    <d v="2024-11-11T00:00:00"/>
    <s v="1731341029.51312"/>
    <x v="0"/>
    <x v="10"/>
  </r>
  <r>
    <d v="2024-11-11T00:00:00"/>
    <s v="1731341285.51392"/>
    <x v="0"/>
    <x v="10"/>
  </r>
  <r>
    <d v="2024-11-11T00:00:00"/>
    <s v="1731341379.51411"/>
    <x v="0"/>
    <x v="10"/>
  </r>
  <r>
    <d v="2024-11-11T00:00:00"/>
    <s v="1731341925.51558"/>
    <x v="0"/>
    <x v="10"/>
  </r>
  <r>
    <d v="2024-11-11T00:00:00"/>
    <s v="1731341918.51553"/>
    <x v="0"/>
    <x v="10"/>
  </r>
  <r>
    <d v="2024-11-11T00:00:00"/>
    <s v="1731341926.51559"/>
    <x v="0"/>
    <x v="10"/>
  </r>
  <r>
    <d v="2024-11-11T00:00:00"/>
    <s v="1731342006.51580"/>
    <x v="0"/>
    <x v="10"/>
  </r>
  <r>
    <d v="2024-11-11T00:00:00"/>
    <s v="1731342060.51596"/>
    <x v="0"/>
    <x v="10"/>
  </r>
  <r>
    <d v="2024-11-11T00:00:00"/>
    <s v="1731342251.51670"/>
    <x v="0"/>
    <x v="10"/>
  </r>
  <r>
    <d v="2024-11-11T00:00:00"/>
    <s v="1731342310.51685"/>
    <x v="0"/>
    <x v="10"/>
  </r>
  <r>
    <d v="2024-11-11T00:00:00"/>
    <s v="1731342346.51712"/>
    <x v="0"/>
    <x v="10"/>
  </r>
  <r>
    <d v="2024-11-11T00:00:00"/>
    <s v="1731342359.51717"/>
    <x v="0"/>
    <x v="10"/>
  </r>
  <r>
    <d v="2024-11-11T00:00:00"/>
    <s v="1731342407.51731"/>
    <x v="0"/>
    <x v="10"/>
  </r>
  <r>
    <d v="2024-11-11T00:00:00"/>
    <s v="1731342738.51811"/>
    <x v="0"/>
    <x v="10"/>
  </r>
  <r>
    <d v="2024-11-11T00:00:00"/>
    <s v="1731342905.51850"/>
    <x v="0"/>
    <x v="10"/>
  </r>
  <r>
    <d v="2024-11-11T00:00:00"/>
    <s v="1731342996.51892"/>
    <x v="0"/>
    <x v="10"/>
  </r>
  <r>
    <d v="2024-11-11T00:00:00"/>
    <s v="1731343482.52066"/>
    <x v="0"/>
    <x v="10"/>
  </r>
  <r>
    <d v="2024-11-11T00:00:00"/>
    <s v="1731343706.52126"/>
    <x v="0"/>
    <x v="10"/>
  </r>
  <r>
    <d v="2024-11-11T00:00:00"/>
    <s v="1731343944.52209"/>
    <x v="0"/>
    <x v="10"/>
  </r>
  <r>
    <d v="2024-11-11T00:00:00"/>
    <s v="1731344228.52302"/>
    <x v="0"/>
    <x v="10"/>
  </r>
  <r>
    <d v="2024-11-11T00:00:00"/>
    <s v="1731344381.52354"/>
    <x v="0"/>
    <x v="10"/>
  </r>
  <r>
    <d v="2024-11-11T00:00:00"/>
    <s v="1731345081.52516"/>
    <x v="0"/>
    <x v="10"/>
  </r>
  <r>
    <d v="2024-11-11T00:00:00"/>
    <s v="1731345254.52562"/>
    <x v="0"/>
    <x v="10"/>
  </r>
  <r>
    <d v="2024-11-11T00:00:00"/>
    <s v="1731345552.52634"/>
    <x v="0"/>
    <x v="10"/>
  </r>
  <r>
    <d v="2024-11-11T00:00:00"/>
    <s v="1731345565.52640"/>
    <x v="0"/>
    <x v="10"/>
  </r>
  <r>
    <d v="2024-11-11T00:00:00"/>
    <s v="1731345875.52712"/>
    <x v="0"/>
    <x v="10"/>
  </r>
  <r>
    <d v="2024-11-11T00:00:00"/>
    <s v="1731345888.52714"/>
    <x v="0"/>
    <x v="10"/>
  </r>
  <r>
    <d v="2024-11-11T00:00:00"/>
    <s v="1731345898.52720"/>
    <x v="0"/>
    <x v="10"/>
  </r>
  <r>
    <d v="2024-11-11T00:00:00"/>
    <s v="1731345892.52715"/>
    <x v="0"/>
    <x v="10"/>
  </r>
  <r>
    <d v="2024-11-11T00:00:00"/>
    <s v="1731345905.52723"/>
    <x v="0"/>
    <x v="10"/>
  </r>
  <r>
    <d v="2024-11-11T00:00:00"/>
    <s v="1731345924.52730"/>
    <x v="0"/>
    <x v="10"/>
  </r>
  <r>
    <d v="2024-11-11T00:00:00"/>
    <s v="1731345939.52737"/>
    <x v="0"/>
    <x v="10"/>
  </r>
  <r>
    <d v="2024-11-11T00:00:00"/>
    <s v="1731345971.52746"/>
    <x v="0"/>
    <x v="10"/>
  </r>
  <r>
    <d v="2024-11-11T00:00:00"/>
    <s v="1731346039.52762"/>
    <x v="0"/>
    <x v="10"/>
  </r>
  <r>
    <d v="2024-11-11T00:00:00"/>
    <s v="1731346072.52771"/>
    <x v="0"/>
    <x v="10"/>
  </r>
  <r>
    <d v="2024-11-11T00:00:00"/>
    <s v="1731346140.52782"/>
    <x v="0"/>
    <x v="10"/>
  </r>
  <r>
    <d v="2024-11-11T00:00:00"/>
    <s v="1731346278.52835"/>
    <x v="0"/>
    <x v="10"/>
  </r>
  <r>
    <d v="2024-11-11T00:00:00"/>
    <s v="1731346319.52847"/>
    <x v="0"/>
    <x v="10"/>
  </r>
  <r>
    <d v="2024-11-11T00:00:00"/>
    <s v="1731346330.52849"/>
    <x v="0"/>
    <x v="10"/>
  </r>
  <r>
    <d v="2024-11-11T00:00:00"/>
    <s v="1731346385.52862"/>
    <x v="0"/>
    <x v="10"/>
  </r>
  <r>
    <d v="2024-11-11T00:00:00"/>
    <s v="1731346475.52897"/>
    <x v="0"/>
    <x v="10"/>
  </r>
  <r>
    <d v="2024-11-11T00:00:00"/>
    <s v="1731346699.52948"/>
    <x v="0"/>
    <x v="10"/>
  </r>
  <r>
    <d v="2024-11-11T00:00:00"/>
    <s v="1731346742.52962"/>
    <x v="0"/>
    <x v="10"/>
  </r>
  <r>
    <d v="2024-11-11T00:00:00"/>
    <s v="1731346877.53016"/>
    <x v="0"/>
    <x v="10"/>
  </r>
  <r>
    <d v="2024-11-11T00:00:00"/>
    <s v="1731346903.53023"/>
    <x v="0"/>
    <x v="10"/>
  </r>
  <r>
    <d v="2024-11-11T00:00:00"/>
    <s v="1731347032.53071"/>
    <x v="0"/>
    <x v="10"/>
  </r>
  <r>
    <d v="2024-11-11T00:00:00"/>
    <s v="1731347034.53072"/>
    <x v="0"/>
    <x v="10"/>
  </r>
  <r>
    <d v="2024-11-11T00:00:00"/>
    <s v="1731347437.53190"/>
    <x v="0"/>
    <x v="10"/>
  </r>
  <r>
    <d v="2024-11-11T00:00:00"/>
    <s v="1731347469.53198"/>
    <x v="0"/>
    <x v="10"/>
  </r>
  <r>
    <d v="2024-11-11T00:00:00"/>
    <s v="1731347519.53217"/>
    <x v="0"/>
    <x v="10"/>
  </r>
  <r>
    <d v="2024-11-11T00:00:00"/>
    <s v="1731347535.53218"/>
    <x v="0"/>
    <x v="10"/>
  </r>
  <r>
    <d v="2024-11-11T00:00:00"/>
    <s v="1731347951.53370"/>
    <x v="0"/>
    <x v="10"/>
  </r>
  <r>
    <d v="2024-11-11T00:00:00"/>
    <s v="1731348382.53472"/>
    <x v="0"/>
    <x v="10"/>
  </r>
  <r>
    <d v="2024-11-11T00:00:00"/>
    <s v="1731348223.53430"/>
    <x v="0"/>
    <x v="10"/>
  </r>
  <r>
    <d v="2024-11-11T00:00:00"/>
    <s v="1731348472.53506"/>
    <x v="0"/>
    <x v="10"/>
  </r>
  <r>
    <d v="2024-11-11T00:00:00"/>
    <s v="1731348640.53559"/>
    <x v="0"/>
    <x v="10"/>
  </r>
  <r>
    <d v="2024-11-11T00:00:00"/>
    <s v="1731348766.53592"/>
    <x v="0"/>
    <x v="10"/>
  </r>
  <r>
    <d v="2024-11-11T00:00:00"/>
    <s v="1731348865.53624"/>
    <x v="0"/>
    <x v="10"/>
  </r>
  <r>
    <d v="2024-11-11T00:00:00"/>
    <s v="1731348895.53635"/>
    <x v="0"/>
    <x v="10"/>
  </r>
  <r>
    <d v="2024-11-11T00:00:00"/>
    <s v="1731348972.53666"/>
    <x v="0"/>
    <x v="10"/>
  </r>
  <r>
    <d v="2024-11-11T00:00:00"/>
    <s v="1731349088.53718"/>
    <x v="0"/>
    <x v="10"/>
  </r>
  <r>
    <d v="2024-11-11T00:00:00"/>
    <s v="1731349189.53746"/>
    <x v="0"/>
    <x v="10"/>
  </r>
  <r>
    <d v="2024-11-11T00:00:00"/>
    <s v="1731349234.53760"/>
    <x v="0"/>
    <x v="10"/>
  </r>
  <r>
    <d v="2024-11-11T00:00:00"/>
    <s v="1731349261.53774"/>
    <x v="0"/>
    <x v="10"/>
  </r>
  <r>
    <d v="2024-11-11T00:00:00"/>
    <s v="1731349306.53793"/>
    <x v="0"/>
    <x v="10"/>
  </r>
  <r>
    <d v="2024-11-11T00:00:00"/>
    <s v="1731349597.53900"/>
    <x v="0"/>
    <x v="10"/>
  </r>
  <r>
    <d v="2024-11-11T00:00:00"/>
    <s v="1731349651.53916"/>
    <x v="0"/>
    <x v="10"/>
  </r>
  <r>
    <d v="2024-11-11T00:00:00"/>
    <s v="1731349649.53914"/>
    <x v="0"/>
    <x v="10"/>
  </r>
  <r>
    <d v="2024-11-11T00:00:00"/>
    <s v="1731349846.53985"/>
    <x v="0"/>
    <x v="10"/>
  </r>
  <r>
    <d v="2024-11-11T00:00:00"/>
    <s v="1731349972.54037"/>
    <x v="0"/>
    <x v="10"/>
  </r>
  <r>
    <d v="2024-11-11T00:00:00"/>
    <s v="1731349974.54038"/>
    <x v="0"/>
    <x v="10"/>
  </r>
  <r>
    <d v="2024-11-11T00:00:00"/>
    <s v="1731350086.54084"/>
    <x v="0"/>
    <x v="10"/>
  </r>
  <r>
    <d v="2024-11-11T00:00:00"/>
    <s v="1731350547.54277"/>
    <x v="0"/>
    <x v="10"/>
  </r>
  <r>
    <d v="2024-11-11T00:00:00"/>
    <s v="1731350588.54290"/>
    <x v="0"/>
    <x v="10"/>
  </r>
  <r>
    <d v="2024-11-11T00:00:00"/>
    <s v="1731350698.54349"/>
    <x v="0"/>
    <x v="10"/>
  </r>
  <r>
    <d v="2024-11-11T00:00:00"/>
    <s v="1731350809.54424"/>
    <x v="0"/>
    <x v="10"/>
  </r>
  <r>
    <d v="2024-11-11T00:00:00"/>
    <s v="1731350957.54480"/>
    <x v="0"/>
    <x v="10"/>
  </r>
  <r>
    <d v="2024-11-11T00:00:00"/>
    <s v="1731351020.54497"/>
    <x v="0"/>
    <x v="10"/>
  </r>
  <r>
    <d v="2024-11-11T00:00:00"/>
    <s v="1731351896.54796"/>
    <x v="0"/>
    <x v="10"/>
  </r>
  <r>
    <d v="2024-11-11T00:00:00"/>
    <s v="1731351969.54820"/>
    <x v="0"/>
    <x v="10"/>
  </r>
  <r>
    <d v="2024-11-11T00:00:00"/>
    <s v="1731352127.54877"/>
    <x v="0"/>
    <x v="10"/>
  </r>
  <r>
    <d v="2024-11-11T00:00:00"/>
    <s v="1731352470.55028"/>
    <x v="0"/>
    <x v="10"/>
  </r>
  <r>
    <d v="2024-11-11T00:00:00"/>
    <s v="1731352867.55158"/>
    <x v="0"/>
    <x v="10"/>
  </r>
  <r>
    <d v="2024-11-11T00:00:00"/>
    <s v="1731353417.55305"/>
    <x v="0"/>
    <x v="10"/>
  </r>
  <r>
    <d v="2024-11-11T00:00:00"/>
    <s v="1731353541.55328"/>
    <x v="0"/>
    <x v="10"/>
  </r>
  <r>
    <d v="2024-11-11T00:00:00"/>
    <s v="1731353543.55329"/>
    <x v="0"/>
    <x v="10"/>
  </r>
  <r>
    <d v="2024-11-11T00:00:00"/>
    <s v="1731353882.55417"/>
    <x v="0"/>
    <x v="10"/>
  </r>
  <r>
    <d v="2024-11-11T00:00:00"/>
    <s v="1731354076.55458"/>
    <x v="0"/>
    <x v="10"/>
  </r>
  <r>
    <d v="2024-11-11T00:00:00"/>
    <s v="1731354278.55491"/>
    <x v="0"/>
    <x v="10"/>
  </r>
  <r>
    <d v="2024-11-11T00:00:00"/>
    <s v="1731354289.55494"/>
    <x v="0"/>
    <x v="10"/>
  </r>
  <r>
    <d v="2024-11-11T00:00:00"/>
    <s v="1731354480.55540"/>
    <x v="0"/>
    <x v="10"/>
  </r>
  <r>
    <d v="2024-11-11T00:00:00"/>
    <s v="1731354620.55574"/>
    <x v="0"/>
    <x v="10"/>
  </r>
  <r>
    <d v="2024-11-11T00:00:00"/>
    <s v="1731354620.55574"/>
    <x v="0"/>
    <x v="10"/>
  </r>
  <r>
    <d v="2024-11-11T00:00:00"/>
    <s v="1731354788.55612"/>
    <x v="0"/>
    <x v="10"/>
  </r>
  <r>
    <d v="2024-11-11T00:00:00"/>
    <s v="1731355310.55727"/>
    <x v="0"/>
    <x v="10"/>
  </r>
  <r>
    <d v="2024-11-11T00:00:00"/>
    <s v="1731355319.55730"/>
    <x v="0"/>
    <x v="10"/>
  </r>
  <r>
    <d v="2024-11-11T00:00:00"/>
    <s v="1731355961.55837"/>
    <x v="0"/>
    <x v="10"/>
  </r>
  <r>
    <d v="2024-11-11T00:00:00"/>
    <s v="1731356007.55844"/>
    <x v="0"/>
    <x v="10"/>
  </r>
  <r>
    <d v="2024-11-11T00:00:00"/>
    <s v="1731356139.55873"/>
    <x v="0"/>
    <x v="10"/>
  </r>
  <r>
    <d v="2024-11-11T00:00:00"/>
    <s v="1731356140.55874"/>
    <x v="0"/>
    <x v="10"/>
  </r>
  <r>
    <d v="2024-11-11T00:00:00"/>
    <s v="1731356430.55929"/>
    <x v="0"/>
    <x v="10"/>
  </r>
  <r>
    <d v="2024-11-11T00:00:00"/>
    <s v="1731356556.55952"/>
    <x v="0"/>
    <x v="10"/>
  </r>
  <r>
    <d v="2024-11-11T00:00:00"/>
    <s v="1731356652.55973"/>
    <x v="0"/>
    <x v="10"/>
  </r>
  <r>
    <d v="2024-11-11T00:00:00"/>
    <s v="1731356803.55997"/>
    <x v="0"/>
    <x v="10"/>
  </r>
  <r>
    <d v="2024-11-11T00:00:00"/>
    <s v="1731357080.56051"/>
    <x v="0"/>
    <x v="10"/>
  </r>
  <r>
    <d v="2024-11-11T00:00:00"/>
    <s v="1731357160.56065"/>
    <x v="0"/>
    <x v="10"/>
  </r>
  <r>
    <d v="2024-11-11T00:00:00"/>
    <s v="1731357343.56085"/>
    <x v="0"/>
    <x v="10"/>
  </r>
  <r>
    <d v="2024-11-11T00:00:00"/>
    <s v="1731357347.56088"/>
    <x v="0"/>
    <x v="10"/>
  </r>
  <r>
    <d v="2024-11-11T00:00:00"/>
    <s v="1731357372.56092"/>
    <x v="0"/>
    <x v="10"/>
  </r>
  <r>
    <d v="2024-11-11T00:00:00"/>
    <s v="1731357374.56093"/>
    <x v="0"/>
    <x v="10"/>
  </r>
  <r>
    <d v="2024-11-11T00:00:00"/>
    <s v="1731357734.56145"/>
    <x v="0"/>
    <x v="10"/>
  </r>
  <r>
    <d v="2024-11-11T00:00:00"/>
    <s v="1731357760.56154"/>
    <x v="0"/>
    <x v="10"/>
  </r>
  <r>
    <d v="2024-11-11T00:00:00"/>
    <s v="1731357796.56158"/>
    <x v="0"/>
    <x v="10"/>
  </r>
  <r>
    <d v="2024-11-11T00:00:00"/>
    <s v="1731357599.56122"/>
    <x v="0"/>
    <x v="10"/>
  </r>
  <r>
    <d v="2024-11-11T00:00:00"/>
    <s v="1731357826.56167"/>
    <x v="0"/>
    <x v="10"/>
  </r>
  <r>
    <d v="2024-11-11T00:00:00"/>
    <s v="1731357843.56173"/>
    <x v="0"/>
    <x v="10"/>
  </r>
  <r>
    <d v="2024-11-11T00:00:00"/>
    <s v="1731358057.56197"/>
    <x v="0"/>
    <x v="10"/>
  </r>
  <r>
    <d v="2024-11-11T00:00:00"/>
    <s v="1731358235.56232"/>
    <x v="0"/>
    <x v="10"/>
  </r>
  <r>
    <d v="2024-11-12T00:00:00"/>
    <s v="1731387348.57203"/>
    <x v="1"/>
    <x v="10"/>
  </r>
  <r>
    <d v="2024-11-12T00:00:00"/>
    <s v="1731427093.62359"/>
    <x v="0"/>
    <x v="10"/>
  </r>
  <r>
    <d v="2024-11-12T00:00:00"/>
    <s v="1731427093.62359"/>
    <x v="0"/>
    <x v="10"/>
  </r>
  <r>
    <d v="2024-11-12T00:00:00"/>
    <s v="1731428603.62814"/>
    <x v="0"/>
    <x v="10"/>
  </r>
  <r>
    <d v="2024-11-12T00:00:00"/>
    <s v="1731429990.63281"/>
    <x v="0"/>
    <x v="10"/>
  </r>
  <r>
    <d v="2024-11-12T00:00:00"/>
    <s v="1731439749.66490"/>
    <x v="0"/>
    <x v="10"/>
  </r>
  <r>
    <d v="2024-11-12T00:00:00"/>
    <s v="1731441918.67019"/>
    <x v="0"/>
    <x v="10"/>
  </r>
  <r>
    <d v="2024-11-12T00:00:00"/>
    <s v="1731441918.67019"/>
    <x v="0"/>
    <x v="10"/>
  </r>
  <r>
    <d v="2024-11-12T00:00:00"/>
    <s v="1731441953.67029"/>
    <x v="0"/>
    <x v="10"/>
  </r>
  <r>
    <d v="2024-11-12T00:00:00"/>
    <s v="1731442268.67056"/>
    <x v="0"/>
    <x v="10"/>
  </r>
  <r>
    <d v="2024-11-12T00:00:00"/>
    <s v="1731442411.67078"/>
    <x v="0"/>
    <x v="10"/>
  </r>
  <r>
    <d v="2024-11-12T00:00:00"/>
    <s v="1731442732.67132"/>
    <x v="0"/>
    <x v="10"/>
  </r>
  <r>
    <d v="2024-11-12T00:00:00"/>
    <s v="1731443326.67215"/>
    <x v="0"/>
    <x v="10"/>
  </r>
  <r>
    <d v="2024-11-12T00:00:00"/>
    <s v="1731444076.67334"/>
    <x v="0"/>
    <x v="10"/>
  </r>
  <r>
    <d v="2024-11-12T00:00:00"/>
    <s v="1731444205.67348"/>
    <x v="0"/>
    <x v="10"/>
  </r>
  <r>
    <d v="2024-11-12T00:00:00"/>
    <s v="1731444446.67374"/>
    <x v="0"/>
    <x v="10"/>
  </r>
  <r>
    <d v="2024-11-12T00:00:00"/>
    <s v="1731444487.67378"/>
    <x v="0"/>
    <x v="10"/>
  </r>
  <r>
    <d v="2024-11-13T00:00:00"/>
    <s v="1731499375.68505"/>
    <x v="0"/>
    <x v="10"/>
  </r>
  <r>
    <d v="2024-11-13T00:00:00"/>
    <s v="1731499375.68505"/>
    <x v="0"/>
    <x v="10"/>
  </r>
  <r>
    <d v="2024-11-13T00:00:00"/>
    <s v="1731499713.68550"/>
    <x v="0"/>
    <x v="10"/>
  </r>
  <r>
    <d v="2024-11-13T00:00:00"/>
    <s v="1731500233.68616"/>
    <x v="0"/>
    <x v="10"/>
  </r>
  <r>
    <d v="2024-11-13T00:00:00"/>
    <s v="1731500233.68616"/>
    <x v="0"/>
    <x v="10"/>
  </r>
  <r>
    <d v="2024-11-13T00:00:00"/>
    <s v="1731500233.68616"/>
    <x v="0"/>
    <x v="10"/>
  </r>
  <r>
    <d v="2024-11-13T00:00:00"/>
    <s v="1731500983.68768"/>
    <x v="0"/>
    <x v="10"/>
  </r>
  <r>
    <d v="2024-11-13T00:00:00"/>
    <s v="1731501056.68786"/>
    <x v="0"/>
    <x v="10"/>
  </r>
  <r>
    <d v="2024-11-13T00:00:00"/>
    <s v="1731502108.68983"/>
    <x v="0"/>
    <x v="10"/>
  </r>
  <r>
    <d v="2024-11-13T00:00:00"/>
    <s v="1731502844.69160"/>
    <x v="0"/>
    <x v="10"/>
  </r>
  <r>
    <d v="2024-11-13T00:00:00"/>
    <s v="1731503472.69361"/>
    <x v="0"/>
    <x v="10"/>
  </r>
  <r>
    <d v="2024-11-13T00:00:00"/>
    <s v="1731503472.69361"/>
    <x v="0"/>
    <x v="10"/>
  </r>
  <r>
    <d v="2024-11-13T00:00:00"/>
    <s v="1731503573.69392"/>
    <x v="0"/>
    <x v="10"/>
  </r>
  <r>
    <d v="2024-11-13T00:00:00"/>
    <s v="1731503573.69392"/>
    <x v="0"/>
    <x v="10"/>
  </r>
  <r>
    <d v="2024-11-13T00:00:00"/>
    <s v="1731504320.69609"/>
    <x v="1"/>
    <x v="10"/>
  </r>
  <r>
    <d v="2024-11-13T00:00:00"/>
    <s v="1731506173.70112"/>
    <x v="0"/>
    <x v="10"/>
  </r>
  <r>
    <d v="2024-11-13T00:00:00"/>
    <s v="1731507564.70506"/>
    <x v="0"/>
    <x v="10"/>
  </r>
  <r>
    <d v="2024-11-13T00:00:00"/>
    <s v="1731509095.71000"/>
    <x v="0"/>
    <x v="10"/>
  </r>
  <r>
    <d v="2024-11-13T00:00:00"/>
    <s v="1731509245.71072"/>
    <x v="0"/>
    <x v="10"/>
  </r>
  <r>
    <d v="2024-11-13T00:00:00"/>
    <s v="1731509397.71146"/>
    <x v="0"/>
    <x v="10"/>
  </r>
  <r>
    <d v="2024-11-13T00:00:00"/>
    <s v="1731509410.71159"/>
    <x v="0"/>
    <x v="10"/>
  </r>
  <r>
    <d v="2024-11-13T00:00:00"/>
    <s v="1731509397.71146"/>
    <x v="0"/>
    <x v="10"/>
  </r>
  <r>
    <d v="2024-11-13T00:00:00"/>
    <s v="1731509484.71215"/>
    <x v="0"/>
    <x v="10"/>
  </r>
  <r>
    <d v="2024-11-13T00:00:00"/>
    <s v="1731509907.71426"/>
    <x v="0"/>
    <x v="10"/>
  </r>
  <r>
    <d v="2024-11-13T00:00:00"/>
    <s v="1731509970.71458"/>
    <x v="0"/>
    <x v="10"/>
  </r>
  <r>
    <d v="2024-11-13T00:00:00"/>
    <s v="1731510049.71494"/>
    <x v="0"/>
    <x v="10"/>
  </r>
  <r>
    <d v="2024-11-13T00:00:00"/>
    <s v="1731510491.71627"/>
    <x v="0"/>
    <x v="10"/>
  </r>
  <r>
    <d v="2024-11-13T00:00:00"/>
    <s v="1731510793.71768"/>
    <x v="0"/>
    <x v="10"/>
  </r>
  <r>
    <d v="2024-11-13T00:00:00"/>
    <s v="1731511139.71910"/>
    <x v="0"/>
    <x v="10"/>
  </r>
  <r>
    <d v="2024-11-13T00:00:00"/>
    <s v="1731512713.72480"/>
    <x v="0"/>
    <x v="10"/>
  </r>
  <r>
    <d v="2024-11-13T00:00:00"/>
    <s v="1731513031.72580"/>
    <x v="0"/>
    <x v="10"/>
  </r>
  <r>
    <d v="2024-11-13T00:00:00"/>
    <s v="1731513031.72580"/>
    <x v="0"/>
    <x v="10"/>
  </r>
  <r>
    <d v="2024-11-13T00:00:00"/>
    <s v="1731513589.72784"/>
    <x v="0"/>
    <x v="10"/>
  </r>
  <r>
    <d v="2024-11-13T00:00:00"/>
    <s v="1731513594.72789"/>
    <x v="0"/>
    <x v="10"/>
  </r>
  <r>
    <d v="2024-11-13T00:00:00"/>
    <s v="1731513988.72906"/>
    <x v="0"/>
    <x v="10"/>
  </r>
  <r>
    <d v="2024-11-13T00:00:00"/>
    <s v="1731514068.72916"/>
    <x v="0"/>
    <x v="10"/>
  </r>
  <r>
    <d v="2024-11-13T00:00:00"/>
    <s v="1731514169.72933"/>
    <x v="0"/>
    <x v="10"/>
  </r>
  <r>
    <d v="2024-11-13T00:00:00"/>
    <s v="1731514507.72999"/>
    <x v="0"/>
    <x v="10"/>
  </r>
  <r>
    <d v="2024-11-13T00:00:00"/>
    <s v="1731514999.73085"/>
    <x v="0"/>
    <x v="10"/>
  </r>
  <r>
    <d v="2024-11-13T00:00:00"/>
    <s v="1731515058.73101"/>
    <x v="0"/>
    <x v="10"/>
  </r>
  <r>
    <d v="2024-11-13T00:00:00"/>
    <s v="1731515170.73136"/>
    <x v="0"/>
    <x v="10"/>
  </r>
  <r>
    <d v="2024-11-13T00:00:00"/>
    <s v="1731515539.73222"/>
    <x v="0"/>
    <x v="10"/>
  </r>
  <r>
    <d v="2024-11-13T00:00:00"/>
    <s v="1731516532.73440"/>
    <x v="0"/>
    <x v="10"/>
  </r>
  <r>
    <d v="2024-11-13T00:00:00"/>
    <s v="1731516768.73520"/>
    <x v="0"/>
    <x v="10"/>
  </r>
  <r>
    <d v="2024-11-13T00:00:00"/>
    <s v="1731516841.73533"/>
    <x v="0"/>
    <x v="10"/>
  </r>
  <r>
    <d v="2024-11-13T00:00:00"/>
    <s v="1731516860.73539"/>
    <x v="0"/>
    <x v="10"/>
  </r>
  <r>
    <d v="2024-11-13T00:00:00"/>
    <s v="1731516860.73539"/>
    <x v="0"/>
    <x v="10"/>
  </r>
  <r>
    <d v="2024-11-13T00:00:00"/>
    <s v="1731517329.73659"/>
    <x v="0"/>
    <x v="10"/>
  </r>
  <r>
    <d v="2024-11-13T00:00:00"/>
    <s v="1731517329.73659"/>
    <x v="0"/>
    <x v="10"/>
  </r>
  <r>
    <d v="2024-11-13T00:00:00"/>
    <s v="1731517716.73737"/>
    <x v="0"/>
    <x v="10"/>
  </r>
  <r>
    <d v="2024-11-13T00:00:00"/>
    <s v="1731519141.74057"/>
    <x v="0"/>
    <x v="10"/>
  </r>
  <r>
    <d v="2024-11-13T00:00:00"/>
    <s v="1731519141.74057"/>
    <x v="0"/>
    <x v="10"/>
  </r>
  <r>
    <d v="2024-11-13T00:00:00"/>
    <s v="1731519879.74244"/>
    <x v="0"/>
    <x v="10"/>
  </r>
  <r>
    <d v="2024-11-13T00:00:00"/>
    <s v="1731520609.74430"/>
    <x v="0"/>
    <x v="10"/>
  </r>
  <r>
    <d v="2024-11-13T00:00:00"/>
    <s v="1731521404.74628"/>
    <x v="0"/>
    <x v="10"/>
  </r>
  <r>
    <d v="2024-11-13T00:00:00"/>
    <s v="1731522011.74805"/>
    <x v="0"/>
    <x v="10"/>
  </r>
  <r>
    <d v="2024-11-13T00:00:00"/>
    <s v="1731522905.75040"/>
    <x v="0"/>
    <x v="10"/>
  </r>
  <r>
    <d v="2024-11-13T00:00:00"/>
    <s v="1731523089.75101"/>
    <x v="0"/>
    <x v="10"/>
  </r>
  <r>
    <d v="2024-11-13T00:00:00"/>
    <s v="1731522991.75063"/>
    <x v="0"/>
    <x v="10"/>
  </r>
  <r>
    <d v="2024-11-13T00:00:00"/>
    <s v="1731522944.75050"/>
    <x v="0"/>
    <x v="10"/>
  </r>
  <r>
    <d v="2024-11-13T00:00:00"/>
    <s v="1731523357.75194"/>
    <x v="1"/>
    <x v="10"/>
  </r>
  <r>
    <d v="2024-11-13T00:00:00"/>
    <s v="1731523408.75227"/>
    <x v="0"/>
    <x v="10"/>
  </r>
  <r>
    <d v="2024-11-13T00:00:00"/>
    <s v="1731523776.75377"/>
    <x v="0"/>
    <x v="10"/>
  </r>
  <r>
    <d v="2024-11-13T00:00:00"/>
    <s v="1731524206.75556"/>
    <x v="0"/>
    <x v="10"/>
  </r>
  <r>
    <d v="2024-11-13T00:00:00"/>
    <s v="1731524380.75602"/>
    <x v="0"/>
    <x v="10"/>
  </r>
  <r>
    <d v="2024-11-13T00:00:00"/>
    <s v="1731524050.75479"/>
    <x v="0"/>
    <x v="10"/>
  </r>
  <r>
    <d v="2024-11-13T00:00:00"/>
    <s v